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omments6.xml" ContentType="application/vnd.openxmlformats-officedocument.spreadsheetml.comments+xml"/>
  <Override PartName="/xl/comments7.xml" ContentType="application/vnd.openxmlformats-officedocument.spreadsheetml.comments+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persons/person.xml" ContentType="application/vnd.ms-excel.person+xml"/>
  <Override PartName="/xl/threadedComments/threadedComment1.xml" ContentType="application/vnd.ms-excel.threadedcomments+xml"/>
  <Override PartName="/xl/threadedComments/threadedComment2.xml" ContentType="application/vnd.ms-excel.threadedcomments+xml"/>
  <Override PartName="/xl/threadedComments/threadedComment3.xml" ContentType="application/vnd.ms-excel.threadedcomments+xml"/>
  <Override PartName="/xl/threadedComments/threadedComment4.xml" ContentType="application/vnd.ms-excel.threadedcomments+xml"/>
  <Override PartName="/xl/threadedComments/threadedComment5.xml" ContentType="application/vnd.ms-excel.threadedcomment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3801"/>
  <workbookPr codeName="ThisWorkbook" autoCompressPictures="0"/>
  <mc:AlternateContent xmlns:mc="http://schemas.openxmlformats.org/markup-compatibility/2006">
    <mc:Choice Requires="x15">
      <x15ac:absPath xmlns:x15ac="http://schemas.microsoft.com/office/spreadsheetml/2010/11/ac" url="F:\GALS INC3\financials\Budget submissions\2021-2022 SY\"/>
    </mc:Choice>
  </mc:AlternateContent>
  <xr:revisionPtr revIDLastSave="0" documentId="13_ncr:1_{E93CA29C-9E0F-4B43-A6B1-449F88E22251}" xr6:coauthVersionLast="46" xr6:coauthVersionMax="46" xr10:uidLastSave="{00000000-0000-0000-0000-000000000000}"/>
  <bookViews>
    <workbookView xWindow="-120" yWindow="-120" windowWidth="29040" windowHeight="15840" tabRatio="631" activeTab="5" xr2:uid="{CA47E5A7-69B4-4741-804A-5B2C27028560}"/>
  </bookViews>
  <sheets>
    <sheet name="Instructions" sheetId="36" r:id="rId1"/>
    <sheet name="Cover" sheetId="52" r:id="rId2"/>
    <sheet name="Summary" sheetId="18" r:id="rId3"/>
    <sheet name="Market" sheetId="41" state="hidden" r:id="rId4"/>
    <sheet name="Enrol Staff &amp; Exp" sheetId="13" r:id="rId5"/>
    <sheet name="Facilities" sheetId="46" r:id="rId6"/>
    <sheet name="Facilities wkst" sheetId="53" state="hidden" r:id="rId7"/>
    <sheet name="FFE&amp;T" sheetId="34" r:id="rId8"/>
    <sheet name="Marketing" sheetId="48" r:id="rId9"/>
    <sheet name="Ins" sheetId="47" r:id="rId10"/>
    <sheet name="Incubation" sheetId="39" state="hidden" r:id="rId11"/>
    <sheet name="EMO-CMO" sheetId="45" state="hidden" r:id="rId12"/>
    <sheet name="CF Y1 Mo" sheetId="38" r:id="rId13"/>
    <sheet name="DSA Rates" sheetId="35" r:id="rId14"/>
    <sheet name="Note FFE" sheetId="54" r:id="rId15"/>
    <sheet name="Sheet2" sheetId="55" state="hidden" r:id="rId16"/>
  </sheets>
  <definedNames>
    <definedName name="Counties">'DSA Rates'!$A$10:$A$26</definedName>
    <definedName name="County">'DSA Rates'!$A$10:$A$26</definedName>
    <definedName name="DSA">'DSA Rates'!$B$10:$B$26</definedName>
    <definedName name="HypLink1">#REF!</definedName>
    <definedName name="HypLink10">'FFE&amp;T'!$A$1</definedName>
    <definedName name="HypLink11">Ins!$A$1</definedName>
    <definedName name="HypLink12">Incubation!$A$1</definedName>
    <definedName name="HypLink13">'EMO-CMO'!$A$1</definedName>
    <definedName name="HypLink14">#REF!</definedName>
    <definedName name="HypLink15">'DSA Rates'!$A$1</definedName>
    <definedName name="HypLink16">#REF!</definedName>
    <definedName name="HypLink3">Instructions!$A$1</definedName>
    <definedName name="HypLink4">Summary!$A$1</definedName>
    <definedName name="HypLink5">'CF Y1 Mo'!$A$1</definedName>
    <definedName name="HypLink6">'Enrol Staff &amp; Exp'!$A$1</definedName>
    <definedName name="HypLink7">Market!$A$1</definedName>
    <definedName name="HypLink8">Marketing!$A$1</definedName>
    <definedName name="HypLink9">Facilities!$A$1</definedName>
    <definedName name="_xlnm.Print_Area" localSheetId="12">'CF Y1 Mo'!$A$1:$P$139</definedName>
    <definedName name="_xlnm.Print_Area" localSheetId="1">Cover!$A$1:$G$26</definedName>
    <definedName name="_xlnm.Print_Area" localSheetId="13">'DSA Rates'!$A$1:$K$28</definedName>
    <definedName name="_xlnm.Print_Area" localSheetId="11">'EMO-CMO'!$A$1:$L$60</definedName>
    <definedName name="_xlnm.Print_Area" localSheetId="4">'Enrol Staff &amp; Exp'!$A$1:$N$1589</definedName>
    <definedName name="_xlnm.Print_Area" localSheetId="5">Facilities!$A$1:$M$28</definedName>
    <definedName name="_xlnm.Print_Area" localSheetId="7">'FFE&amp;T'!$A$1:$M$57</definedName>
    <definedName name="_xlnm.Print_Area" localSheetId="10">Incubation!$A$1:$F$54</definedName>
    <definedName name="_xlnm.Print_Area" localSheetId="9">Ins!$A$1:$Q$59</definedName>
    <definedName name="_xlnm.Print_Area" localSheetId="0">Instructions!$A$1:$A$88</definedName>
    <definedName name="_xlnm.Print_Area" localSheetId="3">Market!$A$1:$N$89</definedName>
    <definedName name="_xlnm.Print_Area" localSheetId="8">Marketing!$A$1:$N$46</definedName>
    <definedName name="_xlnm.Print_Area" localSheetId="14">'Note FFE'!$A$1:$I$43</definedName>
    <definedName name="_xlnm.Print_Area" localSheetId="15">Sheet2!$A$1:$K$43</definedName>
    <definedName name="_xlnm.Print_Area" localSheetId="2">Summary!$A$1:$L$170</definedName>
    <definedName name="_xlnm.Print_Titles" localSheetId="12">'CF Y1 Mo'!$7:$12</definedName>
    <definedName name="_xlnm.Print_Titles" localSheetId="11">'EMO-CMO'!$10:$12</definedName>
    <definedName name="_xlnm.Print_Titles" localSheetId="4">'Enrol Staff &amp; Exp'!$9:$11</definedName>
    <definedName name="_xlnm.Print_Titles" localSheetId="6">'Facilities wkst'!$A:$A</definedName>
    <definedName name="_xlnm.Print_Titles" localSheetId="3">Market!$8:$10</definedName>
    <definedName name="_xlnm.Print_Titles" localSheetId="8">Marketing!$11:$13</definedName>
    <definedName name="_xlnm.Print_Titles" localSheetId="2">Summary!$7:$8</definedName>
    <definedName name="SchoolName">Cover!$C$8</definedName>
  </definedNames>
  <calcPr calcId="191029" calcMode="autoNoTable"/>
</workbook>
</file>

<file path=xl/calcChain.xml><?xml version="1.0" encoding="utf-8"?>
<calcChain xmlns="http://schemas.openxmlformats.org/spreadsheetml/2006/main">
  <c r="G17" i="46" l="1"/>
  <c r="G56" i="34" l="1"/>
  <c r="G42" i="34"/>
  <c r="E60" i="18"/>
  <c r="H34" i="34"/>
  <c r="I45" i="34"/>
  <c r="H45" i="34"/>
  <c r="H22" i="34"/>
  <c r="I22" i="34"/>
  <c r="I39" i="34"/>
  <c r="H39" i="34"/>
  <c r="H53" i="34"/>
  <c r="I53" i="34"/>
  <c r="H54" i="34"/>
  <c r="C68" i="13"/>
  <c r="F49" i="18"/>
  <c r="E55" i="18"/>
  <c r="C1412" i="13"/>
  <c r="M125" i="13"/>
  <c r="L125" i="13"/>
  <c r="K125" i="13"/>
  <c r="J125" i="13"/>
  <c r="F63" i="18"/>
  <c r="I34" i="34"/>
  <c r="D45" i="34"/>
  <c r="D53" i="34"/>
  <c r="I54" i="34"/>
  <c r="D54" i="34"/>
  <c r="D43" i="34"/>
  <c r="K27" i="34"/>
  <c r="L27" i="34"/>
  <c r="M27" i="34"/>
  <c r="J27" i="34"/>
  <c r="I27" i="34"/>
  <c r="H27" i="34"/>
  <c r="D22" i="34"/>
  <c r="G1389" i="13"/>
  <c r="G1412" i="13" l="1"/>
  <c r="G1404" i="13"/>
  <c r="C1393" i="13"/>
  <c r="M1392" i="13"/>
  <c r="L1392" i="13"/>
  <c r="K1392" i="13"/>
  <c r="J1392" i="13"/>
  <c r="I1392" i="13"/>
  <c r="H1392" i="13"/>
  <c r="G1391" i="13"/>
  <c r="K1382" i="13"/>
  <c r="J1382" i="13"/>
  <c r="I1382" i="13"/>
  <c r="M1382" i="13"/>
  <c r="G1382" i="13"/>
  <c r="L1382" i="13" s="1"/>
  <c r="H1382" i="13"/>
  <c r="C84" i="13"/>
  <c r="G74" i="13" l="1"/>
  <c r="C72" i="13"/>
  <c r="G31" i="13" l="1"/>
  <c r="H6" i="13"/>
  <c r="L1391" i="13" l="1"/>
  <c r="K1391" i="13"/>
  <c r="J1391" i="13"/>
  <c r="I1391" i="13"/>
  <c r="H1391" i="13"/>
  <c r="M1391" i="13" s="1"/>
  <c r="L1381" i="13"/>
  <c r="K1381" i="13"/>
  <c r="J1381" i="13"/>
  <c r="I1381" i="13"/>
  <c r="H1381" i="13"/>
  <c r="M1381" i="13" s="1"/>
  <c r="S49" i="41" l="1"/>
  <c r="S50" i="41"/>
  <c r="S58" i="41"/>
  <c r="S57" i="41"/>
  <c r="S56" i="41"/>
  <c r="S55" i="41"/>
  <c r="S54" i="41"/>
  <c r="S53" i="41"/>
  <c r="S52" i="41"/>
  <c r="S51" i="41"/>
  <c r="G1353" i="13" l="1"/>
  <c r="G1349" i="13"/>
  <c r="C1354" i="13"/>
  <c r="C1350" i="13"/>
  <c r="G1350" i="13" s="1"/>
  <c r="H67" i="13" l="1"/>
  <c r="H15" i="46"/>
  <c r="L15" i="46" s="1"/>
  <c r="M15" i="46" s="1"/>
  <c r="L13" i="46"/>
  <c r="M13" i="46" s="1"/>
  <c r="I40" i="13"/>
  <c r="J40" i="13" s="1"/>
  <c r="K40" i="13" s="1"/>
  <c r="L40" i="13" s="1"/>
  <c r="M40" i="13" s="1"/>
  <c r="I38" i="13"/>
  <c r="J38" i="13" s="1"/>
  <c r="K38" i="13" s="1"/>
  <c r="L38" i="13" s="1"/>
  <c r="M38" i="13" s="1"/>
  <c r="I36" i="13"/>
  <c r="J36" i="13" s="1"/>
  <c r="K36" i="13" s="1"/>
  <c r="L36" i="13" s="1"/>
  <c r="M36" i="13" s="1"/>
  <c r="I33" i="13"/>
  <c r="J33" i="13" s="1"/>
  <c r="K33" i="13" s="1"/>
  <c r="L33" i="13" s="1"/>
  <c r="M33" i="13" s="1"/>
  <c r="A1390" i="13" l="1"/>
  <c r="A1242" i="13" l="1"/>
  <c r="B1241" i="13"/>
  <c r="A1241" i="13"/>
  <c r="B1240" i="13"/>
  <c r="A1240" i="13"/>
  <c r="B1239" i="13"/>
  <c r="A1239" i="13"/>
  <c r="A1238" i="13"/>
  <c r="B1237" i="13"/>
  <c r="B1235" i="13"/>
  <c r="A1235" i="13"/>
  <c r="B1234" i="13"/>
  <c r="A1234" i="13"/>
  <c r="B1233" i="13"/>
  <c r="B1232" i="13"/>
  <c r="B1231" i="13"/>
  <c r="B1230" i="13"/>
  <c r="B1229" i="13"/>
  <c r="B1228" i="13"/>
  <c r="B1227" i="13"/>
  <c r="B1226" i="13"/>
  <c r="B1225" i="13"/>
  <c r="B1223" i="13"/>
  <c r="A1223" i="13"/>
  <c r="B1222" i="13"/>
  <c r="A1222" i="13"/>
  <c r="B1221" i="13"/>
  <c r="A1221" i="13"/>
  <c r="B1220" i="13"/>
  <c r="A1220" i="13"/>
  <c r="B1219" i="13"/>
  <c r="A1219" i="13"/>
  <c r="B1218" i="13"/>
  <c r="A1218" i="13"/>
  <c r="B1217" i="13"/>
  <c r="A1217" i="13"/>
  <c r="A1225" i="13"/>
  <c r="A443" i="13" l="1"/>
  <c r="A442" i="13"/>
  <c r="A441" i="13"/>
  <c r="A440" i="13"/>
  <c r="A439" i="13"/>
  <c r="A438" i="13"/>
  <c r="A437" i="13"/>
  <c r="A436" i="13"/>
  <c r="A435" i="13"/>
  <c r="A434" i="13"/>
  <c r="A433" i="13"/>
  <c r="A432" i="13"/>
  <c r="A431" i="13"/>
  <c r="A430" i="13"/>
  <c r="A429" i="13"/>
  <c r="A428" i="13"/>
  <c r="A427" i="13"/>
  <c r="A426" i="13"/>
  <c r="A425" i="13"/>
  <c r="A424" i="13"/>
  <c r="A423" i="13"/>
  <c r="X869" i="13" l="1"/>
  <c r="X863" i="13"/>
  <c r="X857" i="13"/>
  <c r="X851" i="13"/>
  <c r="X845" i="13"/>
  <c r="X839" i="13"/>
  <c r="X833" i="13"/>
  <c r="X827" i="13"/>
  <c r="X820" i="13"/>
  <c r="X814" i="13"/>
  <c r="X808" i="13"/>
  <c r="X802" i="13"/>
  <c r="X796" i="13"/>
  <c r="X790" i="13"/>
  <c r="X784" i="13"/>
  <c r="X773" i="13"/>
  <c r="X762" i="13"/>
  <c r="X761" i="13"/>
  <c r="X750" i="13"/>
  <c r="X749" i="13"/>
  <c r="X738" i="13"/>
  <c r="X731" i="13"/>
  <c r="W869" i="13"/>
  <c r="V869" i="13"/>
  <c r="U869" i="13"/>
  <c r="T869" i="13"/>
  <c r="S869" i="13"/>
  <c r="W863" i="13"/>
  <c r="V863" i="13"/>
  <c r="U863" i="13"/>
  <c r="T863" i="13"/>
  <c r="S863" i="13"/>
  <c r="W857" i="13"/>
  <c r="V857" i="13"/>
  <c r="U857" i="13"/>
  <c r="T857" i="13"/>
  <c r="S857" i="13"/>
  <c r="W851" i="13"/>
  <c r="V851" i="13"/>
  <c r="U851" i="13"/>
  <c r="T851" i="13"/>
  <c r="S851" i="13"/>
  <c r="W845" i="13"/>
  <c r="V845" i="13"/>
  <c r="U845" i="13"/>
  <c r="T845" i="13"/>
  <c r="S845" i="13"/>
  <c r="W839" i="13"/>
  <c r="V839" i="13"/>
  <c r="U839" i="13"/>
  <c r="T839" i="13"/>
  <c r="S839" i="13"/>
  <c r="W833" i="13"/>
  <c r="V833" i="13"/>
  <c r="U833" i="13"/>
  <c r="T833" i="13"/>
  <c r="S833" i="13"/>
  <c r="W827" i="13"/>
  <c r="V827" i="13"/>
  <c r="U827" i="13"/>
  <c r="T827" i="13"/>
  <c r="S827" i="13"/>
  <c r="W820" i="13"/>
  <c r="V820" i="13"/>
  <c r="U820" i="13"/>
  <c r="T820" i="13"/>
  <c r="S820" i="13"/>
  <c r="W814" i="13"/>
  <c r="V814" i="13"/>
  <c r="U814" i="13"/>
  <c r="T814" i="13"/>
  <c r="S814" i="13"/>
  <c r="W808" i="13"/>
  <c r="V808" i="13"/>
  <c r="U808" i="13"/>
  <c r="T808" i="13"/>
  <c r="S808" i="13"/>
  <c r="W802" i="13"/>
  <c r="V802" i="13"/>
  <c r="U802" i="13"/>
  <c r="T802" i="13"/>
  <c r="S802" i="13"/>
  <c r="W796" i="13"/>
  <c r="V796" i="13"/>
  <c r="U796" i="13"/>
  <c r="T796" i="13"/>
  <c r="S796" i="13"/>
  <c r="W790" i="13"/>
  <c r="V790" i="13"/>
  <c r="U790" i="13"/>
  <c r="T790" i="13"/>
  <c r="S790" i="13"/>
  <c r="W784" i="13"/>
  <c r="V784" i="13"/>
  <c r="U784" i="13"/>
  <c r="T784" i="13"/>
  <c r="S784" i="13"/>
  <c r="W773" i="13"/>
  <c r="V773" i="13"/>
  <c r="U773" i="13"/>
  <c r="T773" i="13"/>
  <c r="S773" i="13"/>
  <c r="W731" i="13"/>
  <c r="V731" i="13"/>
  <c r="T731" i="13"/>
  <c r="S731" i="13"/>
  <c r="A770" i="13"/>
  <c r="A769" i="13"/>
  <c r="A768" i="13"/>
  <c r="W762" i="13" l="1"/>
  <c r="V762" i="13"/>
  <c r="U762" i="13"/>
  <c r="T762" i="13"/>
  <c r="S762" i="13"/>
  <c r="W761" i="13"/>
  <c r="V761" i="13"/>
  <c r="U761" i="13"/>
  <c r="T761" i="13"/>
  <c r="S761" i="13"/>
  <c r="W750" i="13"/>
  <c r="V750" i="13"/>
  <c r="U750" i="13"/>
  <c r="T750" i="13"/>
  <c r="S750" i="13"/>
  <c r="W749" i="13"/>
  <c r="V749" i="13"/>
  <c r="U749" i="13"/>
  <c r="T749" i="13"/>
  <c r="S749" i="13"/>
  <c r="W738" i="13"/>
  <c r="V738" i="13"/>
  <c r="U738" i="13"/>
  <c r="T738" i="13"/>
  <c r="S738" i="13"/>
  <c r="B761" i="13"/>
  <c r="M47" i="34" l="1"/>
  <c r="L47" i="34"/>
  <c r="K47" i="34"/>
  <c r="J47" i="34"/>
  <c r="I47" i="34"/>
  <c r="H47" i="34"/>
  <c r="A2" i="54" l="1"/>
  <c r="A5" i="55"/>
  <c r="A5" i="54" l="1"/>
  <c r="Q57" i="47" l="1"/>
  <c r="P57" i="47"/>
  <c r="O57" i="47"/>
  <c r="N57" i="47"/>
  <c r="M57" i="47"/>
  <c r="L57" i="47"/>
  <c r="L56" i="47"/>
  <c r="L55" i="47"/>
  <c r="L54" i="47"/>
  <c r="L52" i="47"/>
  <c r="L51" i="47"/>
  <c r="L50" i="47"/>
  <c r="L49" i="47"/>
  <c r="L48" i="47"/>
  <c r="L47" i="47"/>
  <c r="L46" i="47"/>
  <c r="L45" i="47"/>
  <c r="L44" i="47"/>
  <c r="L43" i="47"/>
  <c r="L42" i="47"/>
  <c r="L41" i="47"/>
  <c r="L40" i="47"/>
  <c r="L39" i="47"/>
  <c r="L38" i="47"/>
  <c r="L37" i="47"/>
  <c r="L36" i="47"/>
  <c r="L35" i="47"/>
  <c r="L34" i="47"/>
  <c r="L33" i="47"/>
  <c r="L32" i="47"/>
  <c r="L31" i="47"/>
  <c r="L30" i="47"/>
  <c r="L29" i="47"/>
  <c r="L28" i="47"/>
  <c r="L27" i="47"/>
  <c r="L26" i="47"/>
  <c r="L25" i="47"/>
  <c r="L24" i="47"/>
  <c r="L23" i="47"/>
  <c r="L22" i="47"/>
  <c r="L21" i="47"/>
  <c r="L20" i="47"/>
  <c r="L19" i="47"/>
  <c r="L18" i="47"/>
  <c r="L17" i="47"/>
  <c r="L16" i="47"/>
  <c r="L15" i="47"/>
  <c r="L14" i="47"/>
  <c r="L13" i="47"/>
  <c r="J75" i="41"/>
  <c r="A1588" i="13"/>
  <c r="A1587" i="13"/>
  <c r="A1586" i="13"/>
  <c r="G24" i="46" l="1"/>
  <c r="H24" i="46" l="1"/>
  <c r="G26" i="46"/>
  <c r="H17" i="46" l="1"/>
  <c r="I17" i="46"/>
  <c r="J17" i="46" l="1"/>
  <c r="E12" i="53"/>
  <c r="I12" i="53" s="1"/>
  <c r="A2" i="53"/>
  <c r="A5" i="53"/>
  <c r="M34" i="53"/>
  <c r="K34" i="53"/>
  <c r="I34" i="53"/>
  <c r="G34" i="53"/>
  <c r="M33" i="53"/>
  <c r="K33" i="53"/>
  <c r="I33" i="53"/>
  <c r="G33" i="53"/>
  <c r="M32" i="53"/>
  <c r="K32" i="53"/>
  <c r="I32" i="53"/>
  <c r="G32" i="53"/>
  <c r="M31" i="53"/>
  <c r="K31" i="53"/>
  <c r="I31" i="53"/>
  <c r="G31" i="53"/>
  <c r="M30" i="53"/>
  <c r="K30" i="53"/>
  <c r="I30" i="53"/>
  <c r="G30" i="53"/>
  <c r="I29" i="53"/>
  <c r="G29" i="53"/>
  <c r="M28" i="53"/>
  <c r="K28" i="53"/>
  <c r="I28" i="53"/>
  <c r="G28" i="53"/>
  <c r="M27" i="53"/>
  <c r="K27" i="53"/>
  <c r="I27" i="53"/>
  <c r="G27" i="53"/>
  <c r="M26" i="53"/>
  <c r="K26" i="53"/>
  <c r="I26" i="53"/>
  <c r="G26" i="53"/>
  <c r="M25" i="53"/>
  <c r="K25" i="53"/>
  <c r="I25" i="53"/>
  <c r="G25" i="53"/>
  <c r="M24" i="53"/>
  <c r="K24" i="53"/>
  <c r="I24" i="53"/>
  <c r="G24" i="53"/>
  <c r="M23" i="53"/>
  <c r="K23" i="53"/>
  <c r="I23" i="53"/>
  <c r="G23" i="53"/>
  <c r="M22" i="53"/>
  <c r="K22" i="53"/>
  <c r="I22" i="53"/>
  <c r="G22" i="53"/>
  <c r="M21" i="53"/>
  <c r="K21" i="53"/>
  <c r="I21" i="53"/>
  <c r="G21" i="53"/>
  <c r="M20" i="53"/>
  <c r="K20" i="53"/>
  <c r="I20" i="53"/>
  <c r="G20" i="53"/>
  <c r="M19" i="53"/>
  <c r="K19" i="53"/>
  <c r="I19" i="53"/>
  <c r="G19" i="53"/>
  <c r="M18" i="53"/>
  <c r="K18" i="53"/>
  <c r="I18" i="53"/>
  <c r="G18" i="53"/>
  <c r="M17" i="53"/>
  <c r="K17" i="53"/>
  <c r="I17" i="53"/>
  <c r="G17" i="53"/>
  <c r="M16" i="53"/>
  <c r="K16" i="53"/>
  <c r="I16" i="53"/>
  <c r="G16" i="53"/>
  <c r="H15" i="53"/>
  <c r="I15" i="53" s="1"/>
  <c r="F15" i="53"/>
  <c r="G15" i="53" s="1"/>
  <c r="B58" i="41"/>
  <c r="A58" i="41"/>
  <c r="B57" i="41"/>
  <c r="A57" i="41"/>
  <c r="B56" i="41"/>
  <c r="A56" i="41"/>
  <c r="B55" i="41"/>
  <c r="A55" i="41"/>
  <c r="B54" i="41"/>
  <c r="A54" i="41"/>
  <c r="B53" i="41"/>
  <c r="A53" i="41"/>
  <c r="B52" i="41"/>
  <c r="A52" i="41"/>
  <c r="B51" i="41"/>
  <c r="A51" i="41"/>
  <c r="B50" i="41"/>
  <c r="A50" i="41"/>
  <c r="B49" i="41"/>
  <c r="A49" i="41"/>
  <c r="A88" i="41"/>
  <c r="A87" i="41"/>
  <c r="A86" i="41"/>
  <c r="A85" i="41"/>
  <c r="A84" i="41"/>
  <c r="A83" i="41"/>
  <c r="A82" i="41"/>
  <c r="A81" i="41"/>
  <c r="A80" i="41"/>
  <c r="A79" i="41"/>
  <c r="B88" i="41"/>
  <c r="B87" i="41"/>
  <c r="B86" i="41"/>
  <c r="B85" i="41"/>
  <c r="B84" i="41"/>
  <c r="B83" i="41"/>
  <c r="B82" i="41"/>
  <c r="B81" i="41"/>
  <c r="B80" i="41"/>
  <c r="B79" i="41"/>
  <c r="K12" i="53" l="1"/>
  <c r="G35" i="53"/>
  <c r="G36" i="53" s="1"/>
  <c r="G37" i="53" s="1"/>
  <c r="G38" i="53" s="1"/>
  <c r="I35" i="53"/>
  <c r="I36" i="53" s="1"/>
  <c r="I37" i="53" s="1"/>
  <c r="I38" i="53" s="1"/>
  <c r="M12" i="53"/>
  <c r="G12" i="53"/>
  <c r="K17" i="46"/>
  <c r="G57" i="34"/>
  <c r="G43" i="48"/>
  <c r="G42" i="48"/>
  <c r="G41" i="48"/>
  <c r="G40" i="48"/>
  <c r="G39" i="48"/>
  <c r="G38" i="48"/>
  <c r="G37" i="48"/>
  <c r="H44" i="48"/>
  <c r="G58" i="34" l="1"/>
  <c r="M17" i="46"/>
  <c r="L17" i="46"/>
  <c r="B51" i="38"/>
  <c r="I24" i="46" l="1"/>
  <c r="J24" i="46" l="1"/>
  <c r="K59" i="47"/>
  <c r="E67" i="18" s="1"/>
  <c r="J57" i="47"/>
  <c r="A1237" i="13"/>
  <c r="E24" i="39"/>
  <c r="E23" i="39"/>
  <c r="E50" i="39"/>
  <c r="E81" i="18" l="1"/>
  <c r="K24" i="46"/>
  <c r="G6" i="34"/>
  <c r="L24" i="46" l="1"/>
  <c r="D27" i="41"/>
  <c r="D26" i="41"/>
  <c r="D25" i="41"/>
  <c r="D24" i="41"/>
  <c r="D23" i="41"/>
  <c r="D22" i="41"/>
  <c r="D21" i="41"/>
  <c r="D20" i="41"/>
  <c r="D19" i="41"/>
  <c r="D18" i="41"/>
  <c r="D17" i="41"/>
  <c r="D16" i="41"/>
  <c r="D15" i="41"/>
  <c r="D13" i="41"/>
  <c r="A755" i="13"/>
  <c r="A754" i="13"/>
  <c r="A753" i="13"/>
  <c r="A752" i="13"/>
  <c r="A751" i="13"/>
  <c r="A750" i="13"/>
  <c r="B749" i="13"/>
  <c r="A749" i="13"/>
  <c r="A738" i="13"/>
  <c r="A748" i="13"/>
  <c r="A747" i="13"/>
  <c r="A746" i="13"/>
  <c r="A745" i="13"/>
  <c r="A744" i="13"/>
  <c r="A743" i="13"/>
  <c r="A742" i="13"/>
  <c r="A741" i="13"/>
  <c r="A740" i="13"/>
  <c r="A739" i="13"/>
  <c r="A585" i="13"/>
  <c r="A604" i="13"/>
  <c r="A603" i="13"/>
  <c r="A602" i="13"/>
  <c r="A601" i="13"/>
  <c r="A600" i="13"/>
  <c r="A599" i="13"/>
  <c r="A598" i="13"/>
  <c r="A597" i="13"/>
  <c r="A596" i="13"/>
  <c r="A595" i="13"/>
  <c r="A594" i="13"/>
  <c r="A593" i="13"/>
  <c r="A592" i="13"/>
  <c r="A591" i="13"/>
  <c r="A590" i="13"/>
  <c r="A589" i="13"/>
  <c r="A588" i="13"/>
  <c r="A587" i="13"/>
  <c r="A586" i="13"/>
  <c r="A605" i="13"/>
  <c r="A673" i="13"/>
  <c r="A672" i="13"/>
  <c r="A671" i="13"/>
  <c r="A670" i="13"/>
  <c r="A669" i="13"/>
  <c r="A668" i="13"/>
  <c r="A667" i="13"/>
  <c r="A666" i="13"/>
  <c r="A665" i="13"/>
  <c r="A664" i="13"/>
  <c r="A663" i="13"/>
  <c r="A662" i="13"/>
  <c r="A661" i="13"/>
  <c r="A660" i="13"/>
  <c r="A659" i="13"/>
  <c r="A658" i="13"/>
  <c r="A657" i="13"/>
  <c r="A656" i="13"/>
  <c r="A655" i="13"/>
  <c r="A654" i="13"/>
  <c r="A653" i="13"/>
  <c r="A652" i="13"/>
  <c r="A651" i="13"/>
  <c r="A650" i="13"/>
  <c r="A649" i="13"/>
  <c r="A648" i="13"/>
  <c r="A647" i="13"/>
  <c r="A646" i="13"/>
  <c r="A645" i="13"/>
  <c r="A644" i="13"/>
  <c r="A643" i="13"/>
  <c r="A642" i="13"/>
  <c r="A641" i="13"/>
  <c r="A640" i="13"/>
  <c r="A639" i="13"/>
  <c r="A638" i="13"/>
  <c r="A637" i="13"/>
  <c r="A636" i="13"/>
  <c r="A635" i="13"/>
  <c r="A634" i="13"/>
  <c r="A633" i="13"/>
  <c r="A632" i="13"/>
  <c r="A631" i="13"/>
  <c r="A630" i="13"/>
  <c r="A629" i="13"/>
  <c r="A628" i="13"/>
  <c r="A627" i="13"/>
  <c r="A626" i="13"/>
  <c r="A625" i="13"/>
  <c r="A624" i="13"/>
  <c r="A623" i="13"/>
  <c r="A622" i="13"/>
  <c r="A621" i="13"/>
  <c r="A620" i="13"/>
  <c r="A619" i="13"/>
  <c r="A618" i="13"/>
  <c r="A617" i="13"/>
  <c r="A616" i="13"/>
  <c r="A615" i="13"/>
  <c r="A614" i="13"/>
  <c r="A613" i="13"/>
  <c r="A612" i="13"/>
  <c r="A611" i="13"/>
  <c r="A610" i="13"/>
  <c r="A609" i="13"/>
  <c r="B596" i="13"/>
  <c r="B620" i="13"/>
  <c r="A674" i="13"/>
  <c r="A1027" i="13"/>
  <c r="A1026" i="13"/>
  <c r="A1025" i="13"/>
  <c r="A1024" i="13"/>
  <c r="A1023" i="13"/>
  <c r="A1022" i="13"/>
  <c r="A1021" i="13"/>
  <c r="A1020" i="13"/>
  <c r="A1019" i="13"/>
  <c r="A1018" i="13"/>
  <c r="A1017" i="13"/>
  <c r="A1016" i="13"/>
  <c r="A1015" i="13"/>
  <c r="A1014" i="13"/>
  <c r="A1013" i="13"/>
  <c r="A1012" i="13"/>
  <c r="A1011" i="13"/>
  <c r="A1010" i="13"/>
  <c r="A1009" i="13"/>
  <c r="A1008" i="13"/>
  <c r="A1007" i="13"/>
  <c r="A1006" i="13"/>
  <c r="A1005" i="13"/>
  <c r="A1004" i="13"/>
  <c r="A1003" i="13"/>
  <c r="A1002" i="13"/>
  <c r="A1001" i="13"/>
  <c r="A1000" i="13"/>
  <c r="A999" i="13"/>
  <c r="A998" i="13"/>
  <c r="A997" i="13"/>
  <c r="A996" i="13"/>
  <c r="A995" i="13"/>
  <c r="A994" i="13"/>
  <c r="A993" i="13"/>
  <c r="A992" i="13"/>
  <c r="A991" i="13"/>
  <c r="A990" i="13"/>
  <c r="A989" i="13"/>
  <c r="A988" i="13"/>
  <c r="A987" i="13"/>
  <c r="A986" i="13"/>
  <c r="A985" i="13"/>
  <c r="A984" i="13"/>
  <c r="A983" i="13"/>
  <c r="A982" i="13"/>
  <c r="A981" i="13"/>
  <c r="A980" i="13"/>
  <c r="A979" i="13"/>
  <c r="A978" i="13"/>
  <c r="A977" i="13"/>
  <c r="A976" i="13"/>
  <c r="A975" i="13"/>
  <c r="A974" i="13"/>
  <c r="A973" i="13"/>
  <c r="A972" i="13"/>
  <c r="A971" i="13"/>
  <c r="A970" i="13"/>
  <c r="A969" i="13"/>
  <c r="A968" i="13"/>
  <c r="A967" i="13"/>
  <c r="A966" i="13"/>
  <c r="A965" i="13"/>
  <c r="A964" i="13"/>
  <c r="A963" i="13"/>
  <c r="A962" i="13"/>
  <c r="A961" i="13"/>
  <c r="A960" i="13"/>
  <c r="A959" i="13"/>
  <c r="A958" i="13"/>
  <c r="A957" i="13"/>
  <c r="A956" i="13"/>
  <c r="A955" i="13"/>
  <c r="A954" i="13"/>
  <c r="A953" i="13"/>
  <c r="A952" i="13"/>
  <c r="A951" i="13"/>
  <c r="A950" i="13"/>
  <c r="A949" i="13"/>
  <c r="A948" i="13"/>
  <c r="A947" i="13"/>
  <c r="A946" i="13"/>
  <c r="A945" i="13"/>
  <c r="A944" i="13"/>
  <c r="A943" i="13"/>
  <c r="A942" i="13"/>
  <c r="A941" i="13"/>
  <c r="A940" i="13"/>
  <c r="A939" i="13"/>
  <c r="A938" i="13"/>
  <c r="A937" i="13"/>
  <c r="A936" i="13"/>
  <c r="A935" i="13"/>
  <c r="A934" i="13"/>
  <c r="A933" i="13"/>
  <c r="A932" i="13"/>
  <c r="A931" i="13"/>
  <c r="A930" i="13"/>
  <c r="A929" i="13"/>
  <c r="A928" i="13"/>
  <c r="A927" i="13"/>
  <c r="A926" i="13"/>
  <c r="A925" i="13"/>
  <c r="A924" i="13"/>
  <c r="A923" i="13"/>
  <c r="A922" i="13"/>
  <c r="A921" i="13"/>
  <c r="A920" i="13"/>
  <c r="A919" i="13"/>
  <c r="A918" i="13"/>
  <c r="A917" i="13"/>
  <c r="A916" i="13"/>
  <c r="A915" i="13"/>
  <c r="A914" i="13"/>
  <c r="A913" i="13"/>
  <c r="A912" i="13"/>
  <c r="A911" i="13"/>
  <c r="A910" i="13"/>
  <c r="A909" i="13"/>
  <c r="A908" i="13"/>
  <c r="A907" i="13"/>
  <c r="A906" i="13"/>
  <c r="A905" i="13"/>
  <c r="A904" i="13"/>
  <c r="A903" i="13"/>
  <c r="A902" i="13"/>
  <c r="A901" i="13"/>
  <c r="A900" i="13"/>
  <c r="A899" i="13"/>
  <c r="A898" i="13"/>
  <c r="A897" i="13"/>
  <c r="A896" i="13"/>
  <c r="A895" i="13"/>
  <c r="A894" i="13"/>
  <c r="A893" i="13"/>
  <c r="A892" i="13"/>
  <c r="A891" i="13"/>
  <c r="A890" i="13"/>
  <c r="A889" i="13"/>
  <c r="A888" i="13"/>
  <c r="A887" i="13"/>
  <c r="A886" i="13"/>
  <c r="A885" i="13"/>
  <c r="A884" i="13"/>
  <c r="A883" i="13"/>
  <c r="A882" i="13"/>
  <c r="A881" i="13"/>
  <c r="A880" i="13"/>
  <c r="A879" i="13"/>
  <c r="A878" i="13"/>
  <c r="A877" i="13"/>
  <c r="A876" i="13"/>
  <c r="A875" i="13"/>
  <c r="A874" i="13"/>
  <c r="A873" i="13"/>
  <c r="A872" i="13"/>
  <c r="A871" i="13"/>
  <c r="A870" i="13"/>
  <c r="A869" i="13"/>
  <c r="A868" i="13"/>
  <c r="A867" i="13"/>
  <c r="A866" i="13"/>
  <c r="A865" i="13"/>
  <c r="A864" i="13"/>
  <c r="A863" i="13"/>
  <c r="A862" i="13"/>
  <c r="A861" i="13"/>
  <c r="A860" i="13"/>
  <c r="A859" i="13"/>
  <c r="A858" i="13"/>
  <c r="A857" i="13"/>
  <c r="A856" i="13"/>
  <c r="A855" i="13"/>
  <c r="A854" i="13"/>
  <c r="A853" i="13"/>
  <c r="A852" i="13"/>
  <c r="A851" i="13"/>
  <c r="A850" i="13"/>
  <c r="A849" i="13"/>
  <c r="A848" i="13"/>
  <c r="A847" i="13"/>
  <c r="A846" i="13"/>
  <c r="A845" i="13"/>
  <c r="A844" i="13"/>
  <c r="A843" i="13"/>
  <c r="A842" i="13"/>
  <c r="A841" i="13"/>
  <c r="A840" i="13"/>
  <c r="A839" i="13"/>
  <c r="A838" i="13"/>
  <c r="A837" i="13"/>
  <c r="A836" i="13"/>
  <c r="A835" i="13"/>
  <c r="A834" i="13"/>
  <c r="A833" i="13"/>
  <c r="A832" i="13"/>
  <c r="A831" i="13"/>
  <c r="A830" i="13"/>
  <c r="A829" i="13"/>
  <c r="A827" i="13"/>
  <c r="A826" i="13"/>
  <c r="A825" i="13"/>
  <c r="A824" i="13"/>
  <c r="A823" i="13"/>
  <c r="A822" i="13"/>
  <c r="A821" i="13"/>
  <c r="A820" i="13"/>
  <c r="A819" i="13"/>
  <c r="A818" i="13"/>
  <c r="A817" i="13"/>
  <c r="A816" i="13"/>
  <c r="A815" i="13"/>
  <c r="A814" i="13"/>
  <c r="A813" i="13"/>
  <c r="A812" i="13"/>
  <c r="A811" i="13"/>
  <c r="A810" i="13"/>
  <c r="A809" i="13"/>
  <c r="A808" i="13"/>
  <c r="A807" i="13"/>
  <c r="A806" i="13"/>
  <c r="A805" i="13"/>
  <c r="A804" i="13"/>
  <c r="A803" i="13"/>
  <c r="A802" i="13"/>
  <c r="A801" i="13"/>
  <c r="A800" i="13"/>
  <c r="A799" i="13"/>
  <c r="A798" i="13"/>
  <c r="A797" i="13"/>
  <c r="A796" i="13"/>
  <c r="A795" i="13"/>
  <c r="A794" i="13"/>
  <c r="A793" i="13"/>
  <c r="A792" i="13"/>
  <c r="A791" i="13"/>
  <c r="A790" i="13"/>
  <c r="A789" i="13"/>
  <c r="A788" i="13"/>
  <c r="A787" i="13"/>
  <c r="A786" i="13"/>
  <c r="A785" i="13"/>
  <c r="A784" i="13"/>
  <c r="A783" i="13"/>
  <c r="A782" i="13"/>
  <c r="A781" i="13"/>
  <c r="A780" i="13"/>
  <c r="A779" i="13"/>
  <c r="A778" i="13"/>
  <c r="A777" i="13"/>
  <c r="A776" i="13"/>
  <c r="A775" i="13"/>
  <c r="A774" i="13"/>
  <c r="A773" i="13"/>
  <c r="A772" i="13"/>
  <c r="A771" i="13"/>
  <c r="A767" i="13"/>
  <c r="A766" i="13"/>
  <c r="A765" i="13"/>
  <c r="A764" i="13"/>
  <c r="A763" i="13"/>
  <c r="A762" i="13"/>
  <c r="A761" i="13"/>
  <c r="A759" i="13"/>
  <c r="A758" i="13"/>
  <c r="A757" i="13"/>
  <c r="A756" i="13"/>
  <c r="A736" i="13"/>
  <c r="A735" i="13"/>
  <c r="A734" i="13"/>
  <c r="A733" i="13"/>
  <c r="A732" i="13"/>
  <c r="A731" i="13"/>
  <c r="A730" i="13"/>
  <c r="A729" i="13"/>
  <c r="A728" i="13"/>
  <c r="A727" i="13"/>
  <c r="A726" i="13"/>
  <c r="A725" i="13"/>
  <c r="A724" i="13"/>
  <c r="A723" i="13"/>
  <c r="A722" i="13"/>
  <c r="A721" i="13"/>
  <c r="A720" i="13"/>
  <c r="A828" i="13"/>
  <c r="B1216" i="13"/>
  <c r="B1215" i="13"/>
  <c r="B1214" i="13"/>
  <c r="B1213" i="13"/>
  <c r="B1211" i="13"/>
  <c r="B1210" i="13"/>
  <c r="B1209" i="13"/>
  <c r="B1208" i="13"/>
  <c r="A1236" i="13"/>
  <c r="A1233" i="13"/>
  <c r="A1232" i="13"/>
  <c r="A1231" i="13"/>
  <c r="A1230" i="13"/>
  <c r="A1229" i="13"/>
  <c r="A1228" i="13"/>
  <c r="A1227" i="13"/>
  <c r="A1226" i="13"/>
  <c r="A1224" i="13"/>
  <c r="A1216" i="13"/>
  <c r="A1215" i="13"/>
  <c r="A1214" i="13"/>
  <c r="A1213" i="13"/>
  <c r="A1212" i="13"/>
  <c r="A1211" i="13"/>
  <c r="A1210" i="13"/>
  <c r="A1209" i="13"/>
  <c r="A1208" i="13"/>
  <c r="A1207" i="13"/>
  <c r="A1206" i="13"/>
  <c r="A1205" i="13"/>
  <c r="A1204" i="13"/>
  <c r="A1203" i="13"/>
  <c r="A1202" i="13"/>
  <c r="A1201" i="13"/>
  <c r="A1200" i="13"/>
  <c r="A1199" i="13"/>
  <c r="B1197" i="13"/>
  <c r="B1196" i="13"/>
  <c r="A1198" i="13"/>
  <c r="A1197" i="13"/>
  <c r="A1196" i="13"/>
  <c r="A1195" i="13"/>
  <c r="A1194" i="13"/>
  <c r="B1245" i="13"/>
  <c r="B1244" i="13"/>
  <c r="B1243" i="13"/>
  <c r="B1251" i="13"/>
  <c r="B1250" i="13"/>
  <c r="B1249" i="13"/>
  <c r="B1248" i="13"/>
  <c r="B1247" i="13"/>
  <c r="B1257" i="13"/>
  <c r="B1256" i="13"/>
  <c r="B1255" i="13"/>
  <c r="B1254" i="13"/>
  <c r="B1253" i="13"/>
  <c r="B1263" i="13"/>
  <c r="B1262" i="13"/>
  <c r="B1261" i="13"/>
  <c r="B1260" i="13"/>
  <c r="B1259" i="13"/>
  <c r="A1264" i="13"/>
  <c r="A1263" i="13"/>
  <c r="A1262" i="13"/>
  <c r="A1261" i="13"/>
  <c r="A1260" i="13"/>
  <c r="A1259" i="13"/>
  <c r="A1258" i="13"/>
  <c r="A1257" i="13"/>
  <c r="A1256" i="13"/>
  <c r="A1255" i="13"/>
  <c r="A1254" i="13"/>
  <c r="A1253" i="13"/>
  <c r="A1252" i="13"/>
  <c r="A1251" i="13"/>
  <c r="A1250" i="13"/>
  <c r="A1249" i="13"/>
  <c r="A1248" i="13"/>
  <c r="A1247" i="13"/>
  <c r="A1246" i="13"/>
  <c r="A1245" i="13"/>
  <c r="A1244" i="13"/>
  <c r="A1243" i="13"/>
  <c r="A1270" i="13"/>
  <c r="A1269" i="13"/>
  <c r="A1268" i="13"/>
  <c r="A1267" i="13"/>
  <c r="A1266" i="13"/>
  <c r="A1265" i="13"/>
  <c r="B1269" i="13"/>
  <c r="B1268" i="13"/>
  <c r="B1267" i="13"/>
  <c r="B1266" i="13"/>
  <c r="B1265" i="13"/>
  <c r="B1275" i="13"/>
  <c r="B1274" i="13"/>
  <c r="B1273" i="13"/>
  <c r="B1272" i="13"/>
  <c r="B1271" i="13"/>
  <c r="B1281" i="13"/>
  <c r="B1280" i="13"/>
  <c r="B1279" i="13"/>
  <c r="B1278" i="13"/>
  <c r="B1277" i="13"/>
  <c r="B1287" i="13"/>
  <c r="B1286" i="13"/>
  <c r="B1285" i="13"/>
  <c r="B1284" i="13"/>
  <c r="B1283" i="13"/>
  <c r="B1294" i="13"/>
  <c r="B1293" i="13"/>
  <c r="B1292" i="13"/>
  <c r="B1291" i="13"/>
  <c r="B1290" i="13"/>
  <c r="B1289" i="13"/>
  <c r="B1296" i="13"/>
  <c r="M620" i="13"/>
  <c r="L620" i="13"/>
  <c r="K620" i="13"/>
  <c r="J620" i="13"/>
  <c r="I620" i="13"/>
  <c r="H620" i="13"/>
  <c r="G620" i="13"/>
  <c r="D12" i="41" l="1"/>
  <c r="M24" i="46"/>
  <c r="D28" i="41"/>
  <c r="A1179" i="13"/>
  <c r="A1178" i="13"/>
  <c r="A1177" i="13"/>
  <c r="A1176" i="13"/>
  <c r="A1175" i="13"/>
  <c r="A1174" i="13"/>
  <c r="A1173" i="13"/>
  <c r="A1172" i="13"/>
  <c r="A1171" i="13"/>
  <c r="A1170" i="13"/>
  <c r="A1169" i="13"/>
  <c r="A1168" i="13"/>
  <c r="A1167" i="13"/>
  <c r="A1166" i="13"/>
  <c r="A1165" i="13"/>
  <c r="A1164" i="13"/>
  <c r="A1163" i="13"/>
  <c r="A1162" i="13"/>
  <c r="A1161" i="13"/>
  <c r="A1160" i="13"/>
  <c r="A1159" i="13"/>
  <c r="A1158" i="13"/>
  <c r="A1157" i="13"/>
  <c r="A1156" i="13"/>
  <c r="A1155" i="13"/>
  <c r="A1154" i="13"/>
  <c r="A1153" i="13"/>
  <c r="A1152" i="13"/>
  <c r="A1151" i="13"/>
  <c r="A1150" i="13"/>
  <c r="A1149" i="13"/>
  <c r="A1148" i="13"/>
  <c r="A1147" i="13"/>
  <c r="A1146" i="13"/>
  <c r="A1145" i="13"/>
  <c r="A1144" i="13"/>
  <c r="A1143" i="13"/>
  <c r="A1142" i="13"/>
  <c r="A1141" i="13"/>
  <c r="A1140" i="13"/>
  <c r="A1139" i="13"/>
  <c r="A1138" i="13"/>
  <c r="A1137" i="13"/>
  <c r="A1136" i="13"/>
  <c r="A1135" i="13"/>
  <c r="A1134" i="13"/>
  <c r="A1133" i="13"/>
  <c r="A1132" i="13"/>
  <c r="A1131" i="13"/>
  <c r="A1130" i="13"/>
  <c r="A1129" i="13"/>
  <c r="A1128" i="13"/>
  <c r="A1127" i="13"/>
  <c r="A1126" i="13"/>
  <c r="A1125" i="13"/>
  <c r="A1124" i="13"/>
  <c r="A1123" i="13"/>
  <c r="A1122" i="13"/>
  <c r="A1121" i="13"/>
  <c r="A1120" i="13"/>
  <c r="A1119" i="13"/>
  <c r="A1118" i="13"/>
  <c r="A1117" i="13"/>
  <c r="A1116" i="13"/>
  <c r="A1115" i="13"/>
  <c r="A1114" i="13"/>
  <c r="A1113" i="13"/>
  <c r="A1112" i="13"/>
  <c r="A1111" i="13"/>
  <c r="A1110" i="13"/>
  <c r="A1109" i="13"/>
  <c r="A1108" i="13"/>
  <c r="A1107" i="13"/>
  <c r="A1106" i="13"/>
  <c r="A1105" i="13"/>
  <c r="A1104" i="13"/>
  <c r="A1103" i="13"/>
  <c r="A1102" i="13"/>
  <c r="A1101" i="13"/>
  <c r="A1100" i="13"/>
  <c r="A1099" i="13"/>
  <c r="A1098" i="13"/>
  <c r="A1097" i="13"/>
  <c r="A1096" i="13"/>
  <c r="A1095" i="13"/>
  <c r="A1094" i="13"/>
  <c r="A1093" i="13"/>
  <c r="A1092" i="13"/>
  <c r="A1091" i="13"/>
  <c r="A1090" i="13"/>
  <c r="A1089" i="13"/>
  <c r="A1088" i="13"/>
  <c r="A1087" i="13"/>
  <c r="A1086" i="13"/>
  <c r="A1085" i="13"/>
  <c r="A1083" i="13"/>
  <c r="A1084" i="13"/>
  <c r="A567" i="13"/>
  <c r="A566" i="13"/>
  <c r="A565" i="13"/>
  <c r="A564" i="13"/>
  <c r="A563" i="13"/>
  <c r="A562" i="13"/>
  <c r="A561" i="13"/>
  <c r="A560" i="13"/>
  <c r="A559" i="13"/>
  <c r="A558" i="13"/>
  <c r="A557" i="13"/>
  <c r="A556" i="13"/>
  <c r="A555" i="13"/>
  <c r="A554" i="13"/>
  <c r="A553" i="13"/>
  <c r="A552" i="13"/>
  <c r="A551" i="13"/>
  <c r="A550" i="13"/>
  <c r="A549" i="13"/>
  <c r="A548" i="13"/>
  <c r="A547" i="13"/>
  <c r="A546" i="13"/>
  <c r="A545" i="13"/>
  <c r="A544" i="13"/>
  <c r="A543" i="13"/>
  <c r="A542" i="13"/>
  <c r="A541" i="13"/>
  <c r="A540" i="13"/>
  <c r="A539" i="13"/>
  <c r="A538" i="13"/>
  <c r="A537" i="13"/>
  <c r="A536" i="13"/>
  <c r="A535" i="13"/>
  <c r="A534" i="13"/>
  <c r="A533" i="13"/>
  <c r="A532" i="13"/>
  <c r="A531" i="13"/>
  <c r="A530" i="13"/>
  <c r="A529" i="13"/>
  <c r="A528" i="13"/>
  <c r="A527" i="13"/>
  <c r="A526" i="13"/>
  <c r="A525" i="13"/>
  <c r="A524" i="13"/>
  <c r="A523" i="13"/>
  <c r="A522" i="13"/>
  <c r="A521" i="13"/>
  <c r="A520" i="13"/>
  <c r="A519" i="13"/>
  <c r="A518" i="13"/>
  <c r="A517" i="13"/>
  <c r="A516" i="13"/>
  <c r="A515" i="13"/>
  <c r="A514" i="13"/>
  <c r="A513" i="13"/>
  <c r="A512" i="13"/>
  <c r="A511" i="13"/>
  <c r="A510" i="13"/>
  <c r="A509" i="13"/>
  <c r="A508" i="13"/>
  <c r="A507" i="13"/>
  <c r="A506" i="13"/>
  <c r="A505" i="13"/>
  <c r="A504" i="13"/>
  <c r="A503" i="13"/>
  <c r="A502" i="13"/>
  <c r="A501" i="13"/>
  <c r="A500" i="13"/>
  <c r="A499" i="13"/>
  <c r="A498" i="13"/>
  <c r="A497" i="13"/>
  <c r="A496" i="13"/>
  <c r="A495" i="13"/>
  <c r="A494" i="13"/>
  <c r="A493" i="13"/>
  <c r="A492" i="13"/>
  <c r="A491" i="13"/>
  <c r="A490" i="13"/>
  <c r="A489" i="13"/>
  <c r="A488" i="13"/>
  <c r="A487" i="13"/>
  <c r="A486" i="13"/>
  <c r="A485" i="13"/>
  <c r="A484" i="13"/>
  <c r="A483" i="13"/>
  <c r="A482" i="13"/>
  <c r="A481" i="13"/>
  <c r="A480" i="13"/>
  <c r="A479" i="13"/>
  <c r="A478" i="13"/>
  <c r="A477" i="13"/>
  <c r="A476" i="13"/>
  <c r="A475" i="13"/>
  <c r="A474" i="13"/>
  <c r="A473" i="13"/>
  <c r="A472" i="13"/>
  <c r="A471" i="13"/>
  <c r="A470" i="13"/>
  <c r="A469" i="13"/>
  <c r="A467" i="13"/>
  <c r="A466" i="13"/>
  <c r="A468" i="13"/>
  <c r="B470" i="13"/>
  <c r="B469" i="13"/>
  <c r="B468" i="13"/>
  <c r="B476" i="13"/>
  <c r="B475" i="13"/>
  <c r="B474" i="13"/>
  <c r="B473" i="13"/>
  <c r="B472" i="13"/>
  <c r="B482" i="13"/>
  <c r="B481" i="13"/>
  <c r="B480" i="13"/>
  <c r="B479" i="13"/>
  <c r="B478" i="13"/>
  <c r="B488" i="13"/>
  <c r="B487" i="13"/>
  <c r="B486" i="13"/>
  <c r="B485" i="13"/>
  <c r="B484" i="13"/>
  <c r="B494" i="13"/>
  <c r="B493" i="13"/>
  <c r="B492" i="13"/>
  <c r="B491" i="13"/>
  <c r="B490" i="13"/>
  <c r="B500" i="13"/>
  <c r="B499" i="13"/>
  <c r="B498" i="13"/>
  <c r="B497" i="13"/>
  <c r="B496" i="13"/>
  <c r="B506" i="13"/>
  <c r="B505" i="13"/>
  <c r="B504" i="13"/>
  <c r="B503" i="13"/>
  <c r="B502" i="13"/>
  <c r="B512" i="13"/>
  <c r="B511" i="13"/>
  <c r="B510" i="13"/>
  <c r="B509" i="13"/>
  <c r="B508" i="13"/>
  <c r="B519" i="13"/>
  <c r="B518" i="13"/>
  <c r="B517" i="13"/>
  <c r="B516" i="13"/>
  <c r="B515" i="13"/>
  <c r="B514" i="13"/>
  <c r="B521" i="13"/>
  <c r="A417" i="13"/>
  <c r="A416" i="13"/>
  <c r="A415" i="13"/>
  <c r="A414" i="13"/>
  <c r="A413" i="13"/>
  <c r="A412" i="13"/>
  <c r="A411" i="13"/>
  <c r="A410" i="13"/>
  <c r="A409" i="13"/>
  <c r="A408" i="13"/>
  <c r="A407" i="13"/>
  <c r="A406" i="13"/>
  <c r="A405" i="13"/>
  <c r="A404" i="13"/>
  <c r="A403" i="13"/>
  <c r="A402" i="13"/>
  <c r="A401" i="13"/>
  <c r="A400" i="13"/>
  <c r="A399" i="13"/>
  <c r="A398" i="13"/>
  <c r="A397" i="13"/>
  <c r="A396" i="13"/>
  <c r="A395" i="13"/>
  <c r="A394" i="13"/>
  <c r="A393" i="13"/>
  <c r="A392" i="13"/>
  <c r="A391" i="13"/>
  <c r="A390" i="13"/>
  <c r="A389" i="13"/>
  <c r="A388" i="13"/>
  <c r="A387" i="13"/>
  <c r="A386" i="13"/>
  <c r="A385" i="13"/>
  <c r="A384" i="13"/>
  <c r="A383" i="13"/>
  <c r="A382" i="13"/>
  <c r="A381" i="13"/>
  <c r="A380" i="13"/>
  <c r="A379" i="13"/>
  <c r="A378" i="13"/>
  <c r="A377" i="13"/>
  <c r="A376" i="13"/>
  <c r="A375" i="13"/>
  <c r="A374" i="13"/>
  <c r="A373" i="13"/>
  <c r="A372" i="13"/>
  <c r="A371" i="13"/>
  <c r="A370" i="13"/>
  <c r="A369" i="13"/>
  <c r="A368" i="13"/>
  <c r="A367" i="13"/>
  <c r="A366" i="13"/>
  <c r="A365" i="13"/>
  <c r="A364" i="13"/>
  <c r="A363" i="13"/>
  <c r="A362" i="13"/>
  <c r="A361" i="13"/>
  <c r="A360" i="13"/>
  <c r="A359" i="13"/>
  <c r="A358" i="13"/>
  <c r="A357" i="13"/>
  <c r="A356" i="13"/>
  <c r="A355" i="13"/>
  <c r="A354" i="13"/>
  <c r="A353" i="13"/>
  <c r="A352" i="13"/>
  <c r="A351" i="13"/>
  <c r="A350" i="13"/>
  <c r="A349" i="13"/>
  <c r="A348" i="13"/>
  <c r="A347" i="13"/>
  <c r="A346" i="13"/>
  <c r="A345" i="13"/>
  <c r="A344" i="13"/>
  <c r="A343" i="13"/>
  <c r="A342" i="13"/>
  <c r="A341" i="13"/>
  <c r="A340" i="13"/>
  <c r="A339" i="13"/>
  <c r="A338" i="13"/>
  <c r="A337" i="13"/>
  <c r="A336" i="13"/>
  <c r="A335" i="13"/>
  <c r="A334" i="13"/>
  <c r="A333" i="13"/>
  <c r="A332" i="13"/>
  <c r="A331" i="13"/>
  <c r="A330" i="13"/>
  <c r="A329" i="13"/>
  <c r="A328" i="13"/>
  <c r="A327" i="13"/>
  <c r="A326" i="13"/>
  <c r="A325" i="13"/>
  <c r="A324" i="13"/>
  <c r="A323" i="13"/>
  <c r="B325" i="13"/>
  <c r="B623" i="13" s="1"/>
  <c r="B324" i="13"/>
  <c r="B622" i="13" s="1"/>
  <c r="B323" i="13"/>
  <c r="B621" i="13" s="1"/>
  <c r="B331" i="13"/>
  <c r="B629" i="13" s="1"/>
  <c r="B330" i="13"/>
  <c r="B628" i="13" s="1"/>
  <c r="B329" i="13"/>
  <c r="B627" i="13" s="1"/>
  <c r="B328" i="13"/>
  <c r="B626" i="13" s="1"/>
  <c r="B327" i="13"/>
  <c r="B625" i="13" s="1"/>
  <c r="B337" i="13"/>
  <c r="B635" i="13" s="1"/>
  <c r="B336" i="13"/>
  <c r="B634" i="13" s="1"/>
  <c r="B335" i="13"/>
  <c r="B633" i="13" s="1"/>
  <c r="B334" i="13"/>
  <c r="B632" i="13" s="1"/>
  <c r="B333" i="13"/>
  <c r="B631" i="13" s="1"/>
  <c r="B343" i="13"/>
  <c r="B641" i="13" s="1"/>
  <c r="B342" i="13"/>
  <c r="B640" i="13" s="1"/>
  <c r="B341" i="13"/>
  <c r="B639" i="13" s="1"/>
  <c r="B340" i="13"/>
  <c r="B638" i="13" s="1"/>
  <c r="B339" i="13"/>
  <c r="B637" i="13" s="1"/>
  <c r="B794" i="13" l="1"/>
  <c r="B947" i="13"/>
  <c r="B787" i="13"/>
  <c r="B940" i="13"/>
  <c r="B780" i="13"/>
  <c r="B933" i="13"/>
  <c r="B928" i="13"/>
  <c r="B775" i="13"/>
  <c r="B944" i="13"/>
  <c r="B791" i="13"/>
  <c r="B948" i="13"/>
  <c r="B795" i="13"/>
  <c r="B941" i="13"/>
  <c r="B788" i="13"/>
  <c r="B934" i="13"/>
  <c r="B781" i="13"/>
  <c r="B776" i="13"/>
  <c r="B929" i="13"/>
  <c r="B945" i="13"/>
  <c r="B792" i="13"/>
  <c r="B938" i="13"/>
  <c r="B785" i="13"/>
  <c r="B942" i="13"/>
  <c r="B789" i="13"/>
  <c r="B935" i="13"/>
  <c r="B782" i="13"/>
  <c r="B777" i="13"/>
  <c r="B930" i="13"/>
  <c r="B793" i="13"/>
  <c r="B946" i="13"/>
  <c r="B786" i="13"/>
  <c r="B939" i="13"/>
  <c r="B779" i="13"/>
  <c r="B932" i="13"/>
  <c r="B783" i="13"/>
  <c r="B936" i="13"/>
  <c r="A1343" i="13"/>
  <c r="A1342" i="13"/>
  <c r="A1341" i="13"/>
  <c r="A1340" i="13"/>
  <c r="A1339" i="13"/>
  <c r="A1338" i="13"/>
  <c r="A1337" i="13"/>
  <c r="A1336" i="13"/>
  <c r="A1335" i="13"/>
  <c r="A1334" i="13"/>
  <c r="A1333" i="13"/>
  <c r="A1332" i="13"/>
  <c r="A1331" i="13"/>
  <c r="A1330" i="13"/>
  <c r="A1329" i="13"/>
  <c r="A1328" i="13"/>
  <c r="A1327" i="13"/>
  <c r="A1326" i="13"/>
  <c r="A1325" i="13"/>
  <c r="A1324" i="13"/>
  <c r="A1323" i="13"/>
  <c r="A1322" i="13"/>
  <c r="A1321" i="13"/>
  <c r="A1320" i="13"/>
  <c r="A1319" i="13"/>
  <c r="A1318" i="13"/>
  <c r="A1317" i="13"/>
  <c r="A1316" i="13"/>
  <c r="A1315" i="13"/>
  <c r="A1314" i="13"/>
  <c r="A1313" i="13"/>
  <c r="A1312" i="13"/>
  <c r="A1311" i="13"/>
  <c r="A1310" i="13"/>
  <c r="A1309" i="13"/>
  <c r="A1308" i="13"/>
  <c r="A1307" i="13"/>
  <c r="A1306" i="13"/>
  <c r="A1305" i="13"/>
  <c r="A1304" i="13"/>
  <c r="A1303" i="13"/>
  <c r="A1302" i="13"/>
  <c r="A1301" i="13"/>
  <c r="A1300" i="13"/>
  <c r="A1299" i="13"/>
  <c r="A1298" i="13"/>
  <c r="A1297" i="13"/>
  <c r="A1296" i="13"/>
  <c r="A1295" i="13"/>
  <c r="A1294" i="13"/>
  <c r="A1293" i="13"/>
  <c r="A1292" i="13"/>
  <c r="A1291" i="13"/>
  <c r="A1290" i="13"/>
  <c r="A1289" i="13"/>
  <c r="A1288" i="13"/>
  <c r="A1287" i="13"/>
  <c r="A1286" i="13"/>
  <c r="A1285" i="13"/>
  <c r="A1284" i="13"/>
  <c r="A1283" i="13"/>
  <c r="A1282" i="13"/>
  <c r="A1281" i="13"/>
  <c r="A1280" i="13"/>
  <c r="A1279" i="13"/>
  <c r="A1278" i="13"/>
  <c r="A1277" i="13"/>
  <c r="A1276" i="13"/>
  <c r="A1275" i="13"/>
  <c r="A1274" i="13"/>
  <c r="A1273" i="13"/>
  <c r="A1272" i="13"/>
  <c r="A1271" i="13"/>
  <c r="A1193" i="13"/>
  <c r="A1192" i="13"/>
  <c r="A1191" i="13"/>
  <c r="A1190" i="13"/>
  <c r="A1189" i="13"/>
  <c r="A1188" i="13"/>
  <c r="A1187" i="13"/>
  <c r="A1186" i="13"/>
  <c r="A1185" i="13"/>
  <c r="A1184" i="13"/>
  <c r="A1183" i="13"/>
  <c r="A1182" i="13"/>
  <c r="A1181" i="13"/>
  <c r="A1180" i="13"/>
  <c r="B1135" i="13"/>
  <c r="B1134" i="13"/>
  <c r="B1133" i="13"/>
  <c r="B1132" i="13"/>
  <c r="B1131" i="13"/>
  <c r="B1130" i="13"/>
  <c r="B1128" i="13"/>
  <c r="B1127" i="13"/>
  <c r="B1126" i="13"/>
  <c r="B1125" i="13"/>
  <c r="B1124" i="13"/>
  <c r="B1122" i="13"/>
  <c r="B1121" i="13"/>
  <c r="B1120" i="13"/>
  <c r="B1119" i="13"/>
  <c r="B1118" i="13"/>
  <c r="B1116" i="13"/>
  <c r="B1115" i="13"/>
  <c r="B1114" i="13"/>
  <c r="B1113" i="13"/>
  <c r="B1112" i="13"/>
  <c r="B1110" i="13"/>
  <c r="B1109" i="13"/>
  <c r="B1108" i="13"/>
  <c r="B1107" i="13"/>
  <c r="B1106" i="13"/>
  <c r="B1104" i="13"/>
  <c r="B1103" i="13"/>
  <c r="B1102" i="13"/>
  <c r="B1101" i="13"/>
  <c r="B1100" i="13"/>
  <c r="B1098" i="13"/>
  <c r="B1097" i="13"/>
  <c r="B1096" i="13"/>
  <c r="B1095" i="13"/>
  <c r="B1094" i="13"/>
  <c r="B1092" i="13"/>
  <c r="B1091" i="13"/>
  <c r="B1090" i="13"/>
  <c r="B1089" i="13"/>
  <c r="B1088" i="13"/>
  <c r="B1086" i="13"/>
  <c r="B1085" i="13"/>
  <c r="B1084" i="13"/>
  <c r="B1069" i="13"/>
  <c r="A1082" i="13"/>
  <c r="A1081" i="13"/>
  <c r="A1080" i="13"/>
  <c r="A1079" i="13"/>
  <c r="A1078" i="13"/>
  <c r="A1077" i="13"/>
  <c r="A1076" i="13"/>
  <c r="A1075" i="13"/>
  <c r="A1074" i="13"/>
  <c r="A1073" i="13"/>
  <c r="A1072" i="13"/>
  <c r="A1071" i="13"/>
  <c r="A1070" i="13"/>
  <c r="A1069" i="13"/>
  <c r="A1068" i="13"/>
  <c r="B1067" i="13"/>
  <c r="A1067" i="13"/>
  <c r="B1066" i="13"/>
  <c r="A1066" i="13"/>
  <c r="B1065" i="13"/>
  <c r="A1065" i="13"/>
  <c r="B1064" i="13"/>
  <c r="A1064" i="13"/>
  <c r="A1063" i="13"/>
  <c r="A1062" i="13"/>
  <c r="A1061" i="13"/>
  <c r="A1060" i="13"/>
  <c r="A1059" i="13"/>
  <c r="A1058" i="13"/>
  <c r="A1057" i="13"/>
  <c r="A1056" i="13"/>
  <c r="A1055" i="13"/>
  <c r="A1054" i="13"/>
  <c r="B1063" i="13"/>
  <c r="B1062" i="13"/>
  <c r="B1061" i="13"/>
  <c r="B1060" i="13"/>
  <c r="B1059" i="13"/>
  <c r="B1058" i="13"/>
  <c r="B1057" i="13"/>
  <c r="B1055" i="13"/>
  <c r="B1054" i="13"/>
  <c r="B1053" i="13"/>
  <c r="A1053" i="13"/>
  <c r="A1052" i="13"/>
  <c r="A1051" i="13"/>
  <c r="A1050" i="13"/>
  <c r="A1049" i="13"/>
  <c r="A1048" i="13"/>
  <c r="A1047" i="13"/>
  <c r="A1046" i="13"/>
  <c r="B1079" i="13"/>
  <c r="B1077" i="13"/>
  <c r="B1076" i="13"/>
  <c r="B1075" i="13"/>
  <c r="B1074" i="13"/>
  <c r="B349" i="13"/>
  <c r="B647" i="13" s="1"/>
  <c r="B348" i="13"/>
  <c r="B646" i="13" s="1"/>
  <c r="B347" i="13"/>
  <c r="B645" i="13" s="1"/>
  <c r="B346" i="13"/>
  <c r="B644" i="13" s="1"/>
  <c r="B345" i="13"/>
  <c r="B643" i="13" s="1"/>
  <c r="B355" i="13"/>
  <c r="B653" i="13" s="1"/>
  <c r="B354" i="13"/>
  <c r="B652" i="13" s="1"/>
  <c r="B353" i="13"/>
  <c r="B651" i="13" s="1"/>
  <c r="B352" i="13"/>
  <c r="B650" i="13" s="1"/>
  <c r="B351" i="13"/>
  <c r="B649" i="13" s="1"/>
  <c r="B361" i="13"/>
  <c r="B659" i="13" s="1"/>
  <c r="B360" i="13"/>
  <c r="B658" i="13" s="1"/>
  <c r="B359" i="13"/>
  <c r="B657" i="13" s="1"/>
  <c r="B358" i="13"/>
  <c r="B656" i="13" s="1"/>
  <c r="B357" i="13"/>
  <c r="B655" i="13" s="1"/>
  <c r="B367" i="13"/>
  <c r="B665" i="13" s="1"/>
  <c r="B366" i="13"/>
  <c r="B664" i="13" s="1"/>
  <c r="B365" i="13"/>
  <c r="B663" i="13" s="1"/>
  <c r="B364" i="13"/>
  <c r="B662" i="13" s="1"/>
  <c r="B363" i="13"/>
  <c r="B661" i="13" s="1"/>
  <c r="B374" i="13"/>
  <c r="B672" i="13" s="1"/>
  <c r="B373" i="13"/>
  <c r="B671" i="13" s="1"/>
  <c r="B372" i="13"/>
  <c r="B670" i="13" s="1"/>
  <c r="B371" i="13"/>
  <c r="B669" i="13" s="1"/>
  <c r="B370" i="13"/>
  <c r="B668" i="13" s="1"/>
  <c r="B369" i="13"/>
  <c r="B667" i="13" s="1"/>
  <c r="B376" i="13"/>
  <c r="B674" i="13" s="1"/>
  <c r="A112" i="13"/>
  <c r="A312" i="13"/>
  <c r="A313" i="13" s="1"/>
  <c r="A314" i="13" s="1"/>
  <c r="A315" i="13" s="1"/>
  <c r="A316" i="13" s="1"/>
  <c r="A317" i="13" s="1"/>
  <c r="A318" i="13" s="1"/>
  <c r="A319" i="13" s="1"/>
  <c r="A320" i="13" s="1"/>
  <c r="A321" i="13" s="1"/>
  <c r="B321" i="13"/>
  <c r="B619" i="13" s="1"/>
  <c r="B320" i="13"/>
  <c r="B925" i="13" s="1"/>
  <c r="B319" i="13"/>
  <c r="B770" i="13" s="1"/>
  <c r="B318" i="13"/>
  <c r="B769" i="13" s="1"/>
  <c r="B317" i="13"/>
  <c r="B768" i="13" s="1"/>
  <c r="B316" i="13"/>
  <c r="B921" i="13" s="1"/>
  <c r="B315" i="13"/>
  <c r="B920" i="13" s="1"/>
  <c r="B314" i="13"/>
  <c r="B919" i="13" s="1"/>
  <c r="B313" i="13"/>
  <c r="B312" i="13"/>
  <c r="B763" i="13" s="1"/>
  <c r="B311" i="13"/>
  <c r="B762" i="13" s="1"/>
  <c r="B309" i="13"/>
  <c r="B914" i="13" s="1"/>
  <c r="A300" i="13"/>
  <c r="A301" i="13" s="1"/>
  <c r="A302" i="13" s="1"/>
  <c r="A303" i="13" s="1"/>
  <c r="A304" i="13" s="1"/>
  <c r="A305" i="13" s="1"/>
  <c r="A306" i="13" s="1"/>
  <c r="A307" i="13" s="1"/>
  <c r="A308" i="13" s="1"/>
  <c r="B617" i="13" l="1"/>
  <c r="B924" i="13"/>
  <c r="B615" i="13"/>
  <c r="B922" i="13"/>
  <c r="B616" i="13"/>
  <c r="B923" i="13"/>
  <c r="B611" i="13"/>
  <c r="B764" i="13"/>
  <c r="B613" i="13"/>
  <c r="B766" i="13"/>
  <c r="B614" i="13"/>
  <c r="B767" i="13"/>
  <c r="B612" i="13"/>
  <c r="B765" i="13"/>
  <c r="B609" i="13"/>
  <c r="B610" i="13"/>
  <c r="B607" i="13"/>
  <c r="B918" i="13"/>
  <c r="B821" i="13"/>
  <c r="B974" i="13"/>
  <c r="B817" i="13"/>
  <c r="B970" i="13"/>
  <c r="B803" i="13"/>
  <c r="B956" i="13"/>
  <c r="B800" i="13"/>
  <c r="B953" i="13"/>
  <c r="B822" i="13"/>
  <c r="B975" i="13"/>
  <c r="B826" i="13"/>
  <c r="B979" i="13"/>
  <c r="B818" i="13"/>
  <c r="B971" i="13"/>
  <c r="B811" i="13"/>
  <c r="B964" i="13"/>
  <c r="B804" i="13"/>
  <c r="B957" i="13"/>
  <c r="B797" i="13"/>
  <c r="B950" i="13"/>
  <c r="B801" i="13"/>
  <c r="B954" i="13"/>
  <c r="B916" i="13"/>
  <c r="B976" i="13"/>
  <c r="B823" i="13"/>
  <c r="B968" i="13"/>
  <c r="B815" i="13"/>
  <c r="B972" i="13"/>
  <c r="B819" i="13"/>
  <c r="B965" i="13"/>
  <c r="B812" i="13"/>
  <c r="B958" i="13"/>
  <c r="B805" i="13"/>
  <c r="B951" i="13"/>
  <c r="B798" i="13"/>
  <c r="B926" i="13"/>
  <c r="B825" i="13"/>
  <c r="B978" i="13"/>
  <c r="B810" i="13"/>
  <c r="B963" i="13"/>
  <c r="B807" i="13"/>
  <c r="B960" i="13"/>
  <c r="B917" i="13"/>
  <c r="B981" i="13"/>
  <c r="B828" i="13"/>
  <c r="B977" i="13"/>
  <c r="B824" i="13"/>
  <c r="B969" i="13"/>
  <c r="B816" i="13"/>
  <c r="B962" i="13"/>
  <c r="B809" i="13"/>
  <c r="B966" i="13"/>
  <c r="B813" i="13"/>
  <c r="B959" i="13"/>
  <c r="B806" i="13"/>
  <c r="B952" i="13"/>
  <c r="B799" i="13"/>
  <c r="B465" i="13"/>
  <c r="A465" i="13"/>
  <c r="A464" i="13"/>
  <c r="A463" i="13"/>
  <c r="A462" i="13"/>
  <c r="A461" i="13"/>
  <c r="A460" i="13"/>
  <c r="A459" i="13"/>
  <c r="A458" i="13"/>
  <c r="A457" i="13"/>
  <c r="A456" i="13"/>
  <c r="A455" i="13"/>
  <c r="B463" i="13"/>
  <c r="B462" i="13"/>
  <c r="B461" i="13"/>
  <c r="B460" i="13"/>
  <c r="B459" i="13"/>
  <c r="B458" i="13"/>
  <c r="B457" i="13"/>
  <c r="B456" i="13"/>
  <c r="B455" i="13"/>
  <c r="B453" i="13"/>
  <c r="B452" i="13"/>
  <c r="B451" i="13"/>
  <c r="B450" i="13"/>
  <c r="A454" i="13"/>
  <c r="A453" i="13"/>
  <c r="A452" i="13"/>
  <c r="A451" i="13"/>
  <c r="A450" i="13"/>
  <c r="A449" i="13"/>
  <c r="A448" i="13"/>
  <c r="A447" i="13"/>
  <c r="A446" i="13"/>
  <c r="A445" i="13"/>
  <c r="A444" i="13"/>
  <c r="A287" i="13"/>
  <c r="A288" i="13" s="1"/>
  <c r="A289" i="13" s="1"/>
  <c r="A290" i="13" s="1"/>
  <c r="A291" i="13" s="1"/>
  <c r="A292" i="13" s="1"/>
  <c r="A293" i="13" s="1"/>
  <c r="A294" i="13" s="1"/>
  <c r="A295" i="13" s="1"/>
  <c r="A296" i="13" s="1"/>
  <c r="A297" i="13" s="1"/>
  <c r="B308" i="13"/>
  <c r="B307" i="13"/>
  <c r="B306" i="13"/>
  <c r="B305" i="13"/>
  <c r="B304" i="13"/>
  <c r="B303" i="13"/>
  <c r="B302" i="13"/>
  <c r="B301" i="13"/>
  <c r="B906" i="13" s="1"/>
  <c r="B300" i="13"/>
  <c r="B905" i="13" s="1"/>
  <c r="B299" i="13"/>
  <c r="B904" i="13" s="1"/>
  <c r="B297" i="13"/>
  <c r="B902" i="13" s="1"/>
  <c r="B296" i="13"/>
  <c r="B901" i="13" s="1"/>
  <c r="B295" i="13"/>
  <c r="B900" i="13" s="1"/>
  <c r="B294" i="13"/>
  <c r="B899" i="13" s="1"/>
  <c r="B293" i="13"/>
  <c r="B898" i="13" s="1"/>
  <c r="C11" i="52"/>
  <c r="A155" i="13"/>
  <c r="A151" i="13"/>
  <c r="A150" i="13"/>
  <c r="A149" i="13"/>
  <c r="A148" i="13"/>
  <c r="A147" i="13"/>
  <c r="A146" i="13"/>
  <c r="A145" i="13"/>
  <c r="A144" i="13"/>
  <c r="A143" i="13"/>
  <c r="A139" i="13"/>
  <c r="B913" i="13" l="1"/>
  <c r="B759" i="13"/>
  <c r="B910" i="13"/>
  <c r="B756" i="13"/>
  <c r="B907" i="13"/>
  <c r="B753" i="13"/>
  <c r="B911" i="13"/>
  <c r="B757" i="13"/>
  <c r="B909" i="13"/>
  <c r="B755" i="13"/>
  <c r="B908" i="13"/>
  <c r="B754" i="13"/>
  <c r="B912" i="13"/>
  <c r="B758" i="13"/>
  <c r="B594" i="13"/>
  <c r="B747" i="13"/>
  <c r="B599" i="13"/>
  <c r="B752" i="13"/>
  <c r="B603" i="13"/>
  <c r="B591" i="13"/>
  <c r="B744" i="13"/>
  <c r="B600" i="13"/>
  <c r="B592" i="13"/>
  <c r="B745" i="13"/>
  <c r="B597" i="13"/>
  <c r="B750" i="13"/>
  <c r="B601" i="13"/>
  <c r="B605" i="13"/>
  <c r="B595" i="13"/>
  <c r="B748" i="13"/>
  <c r="B604" i="13"/>
  <c r="B593" i="13"/>
  <c r="B746" i="13"/>
  <c r="B598" i="13"/>
  <c r="B751" i="13"/>
  <c r="B602" i="13"/>
  <c r="B606" i="13"/>
  <c r="H3" i="46"/>
  <c r="A5" i="52"/>
  <c r="A2" i="52"/>
  <c r="F7" i="45" l="1"/>
  <c r="A14" i="47"/>
  <c r="A13" i="47"/>
  <c r="F1" i="48"/>
  <c r="R75" i="41" l="1"/>
  <c r="P75" i="41"/>
  <c r="H75" i="41"/>
  <c r="G75" i="41"/>
  <c r="R74" i="41"/>
  <c r="P74" i="41"/>
  <c r="I74" i="41"/>
  <c r="R73" i="41"/>
  <c r="P73" i="41"/>
  <c r="I73" i="41"/>
  <c r="R72" i="41"/>
  <c r="P72" i="41"/>
  <c r="I72" i="41"/>
  <c r="R71" i="41"/>
  <c r="P71" i="41"/>
  <c r="I71" i="41"/>
  <c r="R70" i="41"/>
  <c r="P70" i="41"/>
  <c r="I70" i="41"/>
  <c r="R69" i="41"/>
  <c r="P69" i="41"/>
  <c r="I69" i="41"/>
  <c r="R68" i="41"/>
  <c r="P68" i="41"/>
  <c r="I68" i="41"/>
  <c r="R67" i="41"/>
  <c r="P67" i="41"/>
  <c r="I67" i="41"/>
  <c r="R66" i="41"/>
  <c r="P66" i="41"/>
  <c r="I66" i="41"/>
  <c r="R65" i="41"/>
  <c r="P65" i="41"/>
  <c r="I65" i="41"/>
  <c r="H45" i="41"/>
  <c r="G45" i="41"/>
  <c r="Q75" i="41" l="1"/>
  <c r="O75" i="41"/>
  <c r="I75" i="41"/>
  <c r="G7" i="46"/>
  <c r="E22" i="46"/>
  <c r="E21" i="46"/>
  <c r="M21" i="46"/>
  <c r="L21" i="46"/>
  <c r="K21" i="46"/>
  <c r="J21" i="46"/>
  <c r="I21" i="46"/>
  <c r="H21" i="46"/>
  <c r="F21" i="46" l="1"/>
  <c r="B50" i="38"/>
  <c r="D52" i="38"/>
  <c r="D51" i="38"/>
  <c r="M16" i="46" l="1"/>
  <c r="L16" i="46"/>
  <c r="K16" i="46"/>
  <c r="J16" i="46"/>
  <c r="I16" i="46"/>
  <c r="H16" i="46"/>
  <c r="B46" i="38"/>
  <c r="F17" i="46" l="1"/>
  <c r="A38" i="47"/>
  <c r="A39" i="47"/>
  <c r="A40" i="47"/>
  <c r="A41" i="47"/>
  <c r="A42" i="47"/>
  <c r="A43" i="47"/>
  <c r="A44" i="47"/>
  <c r="A45" i="47"/>
  <c r="A46" i="47"/>
  <c r="A47" i="47"/>
  <c r="A48" i="47"/>
  <c r="A49" i="47"/>
  <c r="A50" i="47"/>
  <c r="A51" i="47"/>
  <c r="A52" i="47"/>
  <c r="A53" i="47"/>
  <c r="A54" i="47"/>
  <c r="A55" i="47"/>
  <c r="A56" i="47"/>
  <c r="A57" i="47"/>
  <c r="A168" i="13" l="1"/>
  <c r="F22" i="46" l="1"/>
  <c r="B52" i="38"/>
  <c r="F3" i="41"/>
  <c r="B63" i="41" s="1"/>
  <c r="F2" i="41"/>
  <c r="B33" i="41" s="1"/>
  <c r="A28" i="45" l="1"/>
  <c r="A29" i="45"/>
  <c r="B28" i="38" l="1"/>
  <c r="P28" i="38" s="1"/>
  <c r="B27" i="38"/>
  <c r="B24" i="38"/>
  <c r="B23" i="38"/>
  <c r="R45" i="41"/>
  <c r="P45" i="41"/>
  <c r="A43" i="13"/>
  <c r="A32" i="45" l="1"/>
  <c r="A31" i="45"/>
  <c r="A30" i="45"/>
  <c r="A27" i="45"/>
  <c r="A26" i="45"/>
  <c r="A25" i="45"/>
  <c r="A24" i="45"/>
  <c r="A23" i="45"/>
  <c r="A22" i="45"/>
  <c r="A21" i="45"/>
  <c r="A15" i="45"/>
  <c r="E30" i="45"/>
  <c r="A10" i="45"/>
  <c r="A11" i="45"/>
  <c r="A12" i="45"/>
  <c r="A13" i="45"/>
  <c r="A14" i="45"/>
  <c r="A16" i="45"/>
  <c r="A17" i="45"/>
  <c r="A18" i="45"/>
  <c r="A19" i="45"/>
  <c r="A20" i="45"/>
  <c r="A56" i="45"/>
  <c r="A54" i="45"/>
  <c r="A33" i="45"/>
  <c r="A34" i="45"/>
  <c r="D29" i="45" l="1"/>
  <c r="A35" i="45" l="1"/>
  <c r="A58" i="47"/>
  <c r="A37" i="47"/>
  <c r="A36" i="47"/>
  <c r="A35" i="47"/>
  <c r="A34" i="47"/>
  <c r="A33" i="47"/>
  <c r="A32" i="47"/>
  <c r="A31" i="47"/>
  <c r="A30" i="47"/>
  <c r="A29" i="47"/>
  <c r="A28" i="47"/>
  <c r="A27" i="47"/>
  <c r="A26" i="47"/>
  <c r="A25" i="47"/>
  <c r="A24" i="47"/>
  <c r="A23" i="47"/>
  <c r="A22" i="47"/>
  <c r="A21" i="47"/>
  <c r="A20" i="47"/>
  <c r="A19" i="47"/>
  <c r="A18" i="47"/>
  <c r="A17" i="47"/>
  <c r="A16" i="47"/>
  <c r="A15" i="47"/>
  <c r="A12" i="47"/>
  <c r="A11" i="47"/>
  <c r="A10" i="47"/>
  <c r="A9" i="47"/>
  <c r="G1418" i="13" l="1"/>
  <c r="G1419" i="13" s="1"/>
  <c r="A32" i="13"/>
  <c r="A33" i="13"/>
  <c r="A34" i="13"/>
  <c r="A35" i="13"/>
  <c r="A36" i="13"/>
  <c r="A37" i="13"/>
  <c r="A38" i="13"/>
  <c r="A39" i="13"/>
  <c r="A40" i="13"/>
  <c r="A41" i="13"/>
  <c r="A42" i="13"/>
  <c r="A44" i="13"/>
  <c r="A45" i="13"/>
  <c r="E54" i="18"/>
  <c r="E53" i="18"/>
  <c r="E52" i="18"/>
  <c r="E51" i="18"/>
  <c r="E50" i="18"/>
  <c r="E49" i="18"/>
  <c r="E47" i="18"/>
  <c r="E46" i="18"/>
  <c r="E45" i="18"/>
  <c r="E44" i="18"/>
  <c r="E43" i="18"/>
  <c r="E42" i="18"/>
  <c r="E41" i="18"/>
  <c r="E40" i="18"/>
  <c r="E39" i="18"/>
  <c r="G1447" i="13"/>
  <c r="G1449" i="13" s="1"/>
  <c r="G1451" i="13" s="1"/>
  <c r="E62" i="18"/>
  <c r="E64" i="18"/>
  <c r="E11" i="18"/>
  <c r="E7" i="18"/>
  <c r="E58" i="18" s="1"/>
  <c r="G1453" i="13" l="1"/>
  <c r="D28" i="38" l="1"/>
  <c r="C28" i="38" s="1"/>
  <c r="B29" i="38"/>
  <c r="L11" i="47" l="1"/>
  <c r="D27" i="38"/>
  <c r="C27" i="38" s="1"/>
  <c r="D29" i="38"/>
  <c r="C29" i="38" s="1"/>
  <c r="E67" i="38"/>
  <c r="H1380" i="13"/>
  <c r="H1399" i="13"/>
  <c r="H1402" i="13"/>
  <c r="H1404" i="13"/>
  <c r="H1412" i="13"/>
  <c r="H1413" i="13"/>
  <c r="H1424" i="13"/>
  <c r="H1422" i="13"/>
  <c r="G79" i="13"/>
  <c r="G1354" i="13"/>
  <c r="G1358" i="13"/>
  <c r="G1362" i="13"/>
  <c r="G1366" i="13"/>
  <c r="G1374" i="13"/>
  <c r="G1426" i="13"/>
  <c r="G1435" i="13"/>
  <c r="G1439" i="13"/>
  <c r="G1464" i="13"/>
  <c r="G1581" i="13"/>
  <c r="G1593" i="13" l="1"/>
  <c r="E48" i="18"/>
  <c r="F67" i="38"/>
  <c r="E68" i="38"/>
  <c r="E69" i="38" s="1"/>
  <c r="E65" i="18"/>
  <c r="E66" i="18"/>
  <c r="G1437" i="13"/>
  <c r="G1592" i="13" s="1"/>
  <c r="G1368" i="13"/>
  <c r="D66" i="38"/>
  <c r="D65" i="38"/>
  <c r="D64" i="38"/>
  <c r="A31" i="48"/>
  <c r="A30" i="48"/>
  <c r="A29" i="48"/>
  <c r="A28" i="48"/>
  <c r="A27" i="48"/>
  <c r="A26" i="48"/>
  <c r="A25" i="48"/>
  <c r="A24" i="48"/>
  <c r="A23" i="48"/>
  <c r="A22" i="48"/>
  <c r="A21" i="48"/>
  <c r="A20" i="48"/>
  <c r="A19" i="48"/>
  <c r="A18" i="48"/>
  <c r="A17" i="48"/>
  <c r="A16" i="48"/>
  <c r="A15" i="48"/>
  <c r="A14" i="48"/>
  <c r="A13" i="48"/>
  <c r="I12" i="48"/>
  <c r="I13" i="48" s="1"/>
  <c r="I35" i="48" s="1"/>
  <c r="A12" i="48"/>
  <c r="F2" i="48"/>
  <c r="A5" i="48"/>
  <c r="A2" i="48"/>
  <c r="E56" i="18" l="1"/>
  <c r="G67" i="38"/>
  <c r="F68" i="38"/>
  <c r="F69" i="38" s="1"/>
  <c r="E61" i="18"/>
  <c r="H12" i="48"/>
  <c r="J12" i="48"/>
  <c r="J13" i="48" s="1"/>
  <c r="H13" i="48"/>
  <c r="H35" i="48" s="1"/>
  <c r="K12" i="48" l="1"/>
  <c r="K13" i="48" s="1"/>
  <c r="J35" i="48"/>
  <c r="H67" i="38"/>
  <c r="G68" i="38"/>
  <c r="G69" i="38" s="1"/>
  <c r="H1572" i="13"/>
  <c r="I1572" i="13" s="1"/>
  <c r="J1572" i="13" s="1"/>
  <c r="K1572" i="13" s="1"/>
  <c r="L1572" i="13" s="1"/>
  <c r="M1572" i="13" s="1"/>
  <c r="H1573" i="13"/>
  <c r="I1573" i="13" s="1"/>
  <c r="J1573" i="13" s="1"/>
  <c r="K1573" i="13" s="1"/>
  <c r="L1573" i="13" s="1"/>
  <c r="M1573" i="13" s="1"/>
  <c r="H1574" i="13"/>
  <c r="I1574" i="13" s="1"/>
  <c r="J1574" i="13" s="1"/>
  <c r="K1574" i="13" s="1"/>
  <c r="L1574" i="13" s="1"/>
  <c r="M1574" i="13" s="1"/>
  <c r="H1575" i="13"/>
  <c r="I1575" i="13" s="1"/>
  <c r="J1575" i="13" s="1"/>
  <c r="K1575" i="13" s="1"/>
  <c r="L1575" i="13" s="1"/>
  <c r="M1575" i="13" s="1"/>
  <c r="H1576" i="13"/>
  <c r="I1576" i="13" s="1"/>
  <c r="J1576" i="13" s="1"/>
  <c r="K1576" i="13" s="1"/>
  <c r="L1576" i="13" s="1"/>
  <c r="M1576" i="13" s="1"/>
  <c r="H1577" i="13"/>
  <c r="I1577" i="13" s="1"/>
  <c r="J1577" i="13" s="1"/>
  <c r="K1577" i="13" s="1"/>
  <c r="L1577" i="13" s="1"/>
  <c r="M1577" i="13" s="1"/>
  <c r="H1578" i="13"/>
  <c r="I1578" i="13" s="1"/>
  <c r="J1578" i="13" s="1"/>
  <c r="K1578" i="13" s="1"/>
  <c r="L1578" i="13" s="1"/>
  <c r="M1578" i="13" s="1"/>
  <c r="H1579" i="13"/>
  <c r="I1579" i="13" s="1"/>
  <c r="J1579" i="13" s="1"/>
  <c r="K1579" i="13" s="1"/>
  <c r="L1579" i="13" s="1"/>
  <c r="M1579" i="13" s="1"/>
  <c r="H1571" i="13"/>
  <c r="I1571" i="13" s="1"/>
  <c r="J1571" i="13" s="1"/>
  <c r="K1571" i="13" s="1"/>
  <c r="L1571" i="13" s="1"/>
  <c r="M1571" i="13" s="1"/>
  <c r="L12" i="48" l="1"/>
  <c r="L13" i="48" s="1"/>
  <c r="K35" i="48"/>
  <c r="I67" i="38"/>
  <c r="H68" i="38"/>
  <c r="H69" i="38" s="1"/>
  <c r="H48" i="34"/>
  <c r="H44" i="34"/>
  <c r="I44" i="34"/>
  <c r="H36" i="34"/>
  <c r="H38" i="34" s="1"/>
  <c r="I38" i="34" s="1"/>
  <c r="J38" i="34" s="1"/>
  <c r="K38" i="34" s="1"/>
  <c r="L38" i="34" s="1"/>
  <c r="M38" i="34" s="1"/>
  <c r="H35" i="34"/>
  <c r="H29" i="34" l="1"/>
  <c r="I29" i="34" s="1"/>
  <c r="J29" i="34" s="1"/>
  <c r="M12" i="48"/>
  <c r="M13" i="48" s="1"/>
  <c r="L35" i="48"/>
  <c r="J67" i="38"/>
  <c r="I68" i="38"/>
  <c r="I69" i="38" s="1"/>
  <c r="M37" i="34"/>
  <c r="F59" i="47"/>
  <c r="Q58" i="47"/>
  <c r="P58" i="47"/>
  <c r="O58" i="47"/>
  <c r="N58" i="47"/>
  <c r="M58" i="47"/>
  <c r="L58" i="47"/>
  <c r="L12" i="47"/>
  <c r="L10" i="47"/>
  <c r="Q9" i="47"/>
  <c r="P9" i="47"/>
  <c r="O9" i="47"/>
  <c r="N9" i="47"/>
  <c r="M9" i="47"/>
  <c r="L9" i="47"/>
  <c r="M7" i="47"/>
  <c r="N7" i="47" s="1"/>
  <c r="O7" i="47" s="1"/>
  <c r="P7" i="47" s="1"/>
  <c r="Q7" i="47" s="1"/>
  <c r="A5" i="47"/>
  <c r="A2" i="47"/>
  <c r="M20" i="46"/>
  <c r="L20" i="46"/>
  <c r="K20" i="46"/>
  <c r="J20" i="46"/>
  <c r="I20" i="46"/>
  <c r="H20" i="46"/>
  <c r="E20" i="46"/>
  <c r="M19" i="46"/>
  <c r="L19" i="46"/>
  <c r="K19" i="46"/>
  <c r="J19" i="46"/>
  <c r="I19" i="46"/>
  <c r="H19" i="46"/>
  <c r="E19" i="46"/>
  <c r="M18" i="46"/>
  <c r="L18" i="46"/>
  <c r="K18" i="46"/>
  <c r="J18" i="46"/>
  <c r="I18" i="46"/>
  <c r="H18" i="46"/>
  <c r="E18" i="46"/>
  <c r="M7" i="46"/>
  <c r="L7" i="46"/>
  <c r="K7" i="46"/>
  <c r="J7" i="46"/>
  <c r="I7" i="46"/>
  <c r="H7" i="46"/>
  <c r="A5" i="46"/>
  <c r="A2" i="46"/>
  <c r="B48" i="38" l="1"/>
  <c r="B49" i="38"/>
  <c r="J58" i="47"/>
  <c r="N12" i="48"/>
  <c r="N13" i="48" s="1"/>
  <c r="N35" i="48" s="1"/>
  <c r="M35" i="48"/>
  <c r="M26" i="46"/>
  <c r="I26" i="46"/>
  <c r="J26" i="46"/>
  <c r="K26" i="46"/>
  <c r="H26" i="46"/>
  <c r="L26" i="46"/>
  <c r="B47" i="38"/>
  <c r="H25" i="46"/>
  <c r="I25" i="46"/>
  <c r="G63" i="18" s="1"/>
  <c r="M25" i="46"/>
  <c r="K63" i="18" s="1"/>
  <c r="L25" i="46"/>
  <c r="J63" i="18" s="1"/>
  <c r="J25" i="46"/>
  <c r="H63" i="18" s="1"/>
  <c r="K25" i="46"/>
  <c r="I63" i="18" s="1"/>
  <c r="J9" i="47"/>
  <c r="F20" i="46"/>
  <c r="F18" i="46"/>
  <c r="K67" i="38"/>
  <c r="J68" i="38"/>
  <c r="J69" i="38" s="1"/>
  <c r="L59" i="47"/>
  <c r="F67" i="18" s="1"/>
  <c r="K29" i="34"/>
  <c r="L29" i="34" s="1"/>
  <c r="M29" i="34" s="1"/>
  <c r="M27" i="46" l="1"/>
  <c r="I27" i="46"/>
  <c r="L27" i="46"/>
  <c r="H27" i="46"/>
  <c r="K27" i="46"/>
  <c r="G25" i="46"/>
  <c r="E63" i="18" s="1"/>
  <c r="C63" i="18" s="1"/>
  <c r="J27" i="46"/>
  <c r="F19" i="46"/>
  <c r="L67" i="38"/>
  <c r="K68" i="38"/>
  <c r="K69" i="38" s="1"/>
  <c r="B54" i="38"/>
  <c r="G27" i="46" l="1"/>
  <c r="M67" i="38"/>
  <c r="L68" i="38"/>
  <c r="L69" i="38" s="1"/>
  <c r="F24" i="46" l="1"/>
  <c r="N67" i="38"/>
  <c r="M68" i="38"/>
  <c r="M69" i="38" s="1"/>
  <c r="A52" i="45"/>
  <c r="A53" i="45"/>
  <c r="A55" i="45"/>
  <c r="A57" i="45"/>
  <c r="O67" i="38" l="1"/>
  <c r="N68" i="38"/>
  <c r="N69" i="38" s="1"/>
  <c r="A47" i="45"/>
  <c r="A46" i="45"/>
  <c r="A45" i="45"/>
  <c r="A44" i="45"/>
  <c r="A43" i="45"/>
  <c r="A42" i="45"/>
  <c r="P67" i="38" l="1"/>
  <c r="P68" i="38" s="1"/>
  <c r="P69" i="38" s="1"/>
  <c r="O68" i="38"/>
  <c r="O69" i="38" s="1"/>
  <c r="D69" i="38" l="1"/>
  <c r="D68" i="38"/>
  <c r="A58" i="45"/>
  <c r="A51" i="45"/>
  <c r="A50" i="45"/>
  <c r="A49" i="45"/>
  <c r="A48" i="45"/>
  <c r="A41" i="45"/>
  <c r="A40" i="45"/>
  <c r="A39" i="45"/>
  <c r="A38" i="45"/>
  <c r="A37" i="45"/>
  <c r="A36" i="45"/>
  <c r="K17" i="45"/>
  <c r="J17" i="45"/>
  <c r="I17" i="45"/>
  <c r="H17" i="45"/>
  <c r="G17" i="45"/>
  <c r="F17" i="45"/>
  <c r="F11" i="45"/>
  <c r="F12" i="45" s="1"/>
  <c r="F8" i="45"/>
  <c r="A5" i="45"/>
  <c r="A2" i="45"/>
  <c r="E11" i="45" l="1"/>
  <c r="E12" i="45"/>
  <c r="G11" i="45"/>
  <c r="G12" i="45" s="1"/>
  <c r="H11" i="45" s="1"/>
  <c r="H12" i="45" s="1"/>
  <c r="I11" i="45" s="1"/>
  <c r="I12" i="45" s="1"/>
  <c r="J11" i="45" s="1"/>
  <c r="J12" i="45" s="1"/>
  <c r="K11" i="45" s="1"/>
  <c r="K12" i="45" s="1"/>
  <c r="C411" i="13"/>
  <c r="C405" i="13"/>
  <c r="C399" i="13"/>
  <c r="C393" i="13"/>
  <c r="C387" i="13"/>
  <c r="C381" i="13"/>
  <c r="C375" i="13"/>
  <c r="C368" i="13"/>
  <c r="C362" i="13"/>
  <c r="C356" i="13"/>
  <c r="C350" i="13"/>
  <c r="C344" i="13"/>
  <c r="C338" i="13"/>
  <c r="C332" i="13"/>
  <c r="C326" i="13"/>
  <c r="C74" i="13"/>
  <c r="C73" i="13"/>
  <c r="C69" i="13"/>
  <c r="P44" i="41" l="1"/>
  <c r="P43" i="41"/>
  <c r="P42" i="41"/>
  <c r="P41" i="41"/>
  <c r="P40" i="41"/>
  <c r="P39" i="41"/>
  <c r="P38" i="41"/>
  <c r="P37" i="41"/>
  <c r="P36" i="41"/>
  <c r="P35" i="41"/>
  <c r="O45" i="41" l="1"/>
  <c r="G26" i="35" l="1"/>
  <c r="G25" i="35"/>
  <c r="G24" i="35"/>
  <c r="G23" i="35"/>
  <c r="G22" i="35"/>
  <c r="G21" i="35"/>
  <c r="G20" i="35"/>
  <c r="G19" i="35"/>
  <c r="G18" i="35"/>
  <c r="G17" i="35"/>
  <c r="G16" i="35"/>
  <c r="G15" i="35"/>
  <c r="G14" i="35"/>
  <c r="G13" i="35"/>
  <c r="G11" i="35"/>
  <c r="K16" i="35" l="1"/>
  <c r="J16" i="35"/>
  <c r="K20" i="35"/>
  <c r="J20" i="35"/>
  <c r="K17" i="35"/>
  <c r="J17" i="35"/>
  <c r="J15" i="35"/>
  <c r="K15" i="35"/>
  <c r="J19" i="35"/>
  <c r="K19" i="35"/>
  <c r="J23" i="35"/>
  <c r="K23" i="35"/>
  <c r="K24" i="35"/>
  <c r="J24" i="35"/>
  <c r="K25" i="35"/>
  <c r="J25" i="35"/>
  <c r="K11" i="35"/>
  <c r="J11" i="35"/>
  <c r="K13" i="35"/>
  <c r="J13" i="35"/>
  <c r="J21" i="35"/>
  <c r="K21" i="35"/>
  <c r="K14" i="35"/>
  <c r="J14" i="35"/>
  <c r="K18" i="35"/>
  <c r="J18" i="35"/>
  <c r="K22" i="35"/>
  <c r="J22" i="35"/>
  <c r="K26" i="35"/>
  <c r="J26" i="35"/>
  <c r="D24" i="38" l="1"/>
  <c r="C24" i="38" s="1"/>
  <c r="R44" i="41" l="1"/>
  <c r="R43" i="41"/>
  <c r="R42" i="41"/>
  <c r="R41" i="41"/>
  <c r="R40" i="41"/>
  <c r="R39" i="41"/>
  <c r="R38" i="41"/>
  <c r="R37" i="41"/>
  <c r="R36" i="41"/>
  <c r="R35" i="41"/>
  <c r="Q45" i="41" l="1"/>
  <c r="A2" i="35" l="1"/>
  <c r="A5" i="35"/>
  <c r="A2" i="38"/>
  <c r="A5" i="38"/>
  <c r="A2" i="41"/>
  <c r="A5" i="41"/>
  <c r="A2" i="18"/>
  <c r="A5" i="18"/>
  <c r="A2" i="13"/>
  <c r="A5" i="13"/>
  <c r="A2" i="34"/>
  <c r="A5" i="34"/>
  <c r="K55" i="18"/>
  <c r="K54" i="18"/>
  <c r="K52" i="18"/>
  <c r="K50" i="18"/>
  <c r="K49" i="18"/>
  <c r="M6" i="34"/>
  <c r="L6" i="34"/>
  <c r="K6" i="34"/>
  <c r="J6" i="34"/>
  <c r="I6" i="34"/>
  <c r="H6" i="34"/>
  <c r="J27" i="41"/>
  <c r="N30" i="48" s="1"/>
  <c r="I27" i="41"/>
  <c r="M30" i="48" s="1"/>
  <c r="H27" i="41"/>
  <c r="L30" i="48" s="1"/>
  <c r="G27" i="41"/>
  <c r="K30" i="48" s="1"/>
  <c r="F27" i="41"/>
  <c r="J30" i="48" s="1"/>
  <c r="E27" i="41"/>
  <c r="I30" i="48" s="1"/>
  <c r="J26" i="41"/>
  <c r="N29" i="48" s="1"/>
  <c r="I26" i="41"/>
  <c r="M29" i="48" s="1"/>
  <c r="H26" i="41"/>
  <c r="L29" i="48" s="1"/>
  <c r="G26" i="41"/>
  <c r="K29" i="48" s="1"/>
  <c r="F26" i="41"/>
  <c r="J29" i="48" s="1"/>
  <c r="E26" i="41"/>
  <c r="I29" i="48" s="1"/>
  <c r="J25" i="41"/>
  <c r="N28" i="48" s="1"/>
  <c r="I25" i="41"/>
  <c r="M28" i="48" s="1"/>
  <c r="H25" i="41"/>
  <c r="L28" i="48" s="1"/>
  <c r="G25" i="41"/>
  <c r="K28" i="48" s="1"/>
  <c r="F25" i="41"/>
  <c r="J28" i="48" s="1"/>
  <c r="E25" i="41"/>
  <c r="I28" i="48" s="1"/>
  <c r="J24" i="41"/>
  <c r="N27" i="48" s="1"/>
  <c r="I24" i="41"/>
  <c r="M27" i="48" s="1"/>
  <c r="H24" i="41"/>
  <c r="L27" i="48" s="1"/>
  <c r="G24" i="41"/>
  <c r="K27" i="48" s="1"/>
  <c r="F24" i="41"/>
  <c r="J27" i="48" s="1"/>
  <c r="E24" i="41"/>
  <c r="I27" i="48" s="1"/>
  <c r="N26" i="48"/>
  <c r="M26" i="48"/>
  <c r="L26" i="48"/>
  <c r="K26" i="48"/>
  <c r="J26" i="48"/>
  <c r="E23" i="41"/>
  <c r="I26" i="48" s="1"/>
  <c r="N25" i="48"/>
  <c r="M25" i="48"/>
  <c r="L25" i="48"/>
  <c r="K25" i="48"/>
  <c r="J25" i="48"/>
  <c r="I25" i="48"/>
  <c r="N24" i="48"/>
  <c r="M24" i="48"/>
  <c r="L24" i="48"/>
  <c r="K24" i="48"/>
  <c r="J24" i="48"/>
  <c r="I24" i="48"/>
  <c r="N23" i="48"/>
  <c r="M23" i="48"/>
  <c r="L23" i="48"/>
  <c r="K23" i="48"/>
  <c r="J23" i="48"/>
  <c r="I23" i="48"/>
  <c r="N22" i="48"/>
  <c r="M22" i="48"/>
  <c r="L22" i="48"/>
  <c r="K22" i="48"/>
  <c r="J22" i="48"/>
  <c r="I22" i="48"/>
  <c r="N21" i="48"/>
  <c r="M21" i="48"/>
  <c r="L21" i="48"/>
  <c r="K21" i="48"/>
  <c r="J21" i="48"/>
  <c r="I21" i="48"/>
  <c r="N20" i="48"/>
  <c r="M20" i="48"/>
  <c r="L20" i="48"/>
  <c r="K20" i="48"/>
  <c r="J20" i="48"/>
  <c r="I20" i="48"/>
  <c r="N19" i="48"/>
  <c r="M19" i="48"/>
  <c r="L19" i="48"/>
  <c r="K19" i="48"/>
  <c r="J19" i="48"/>
  <c r="I19" i="48"/>
  <c r="N18" i="48"/>
  <c r="M18" i="48"/>
  <c r="L18" i="48"/>
  <c r="J18" i="48"/>
  <c r="I18" i="48"/>
  <c r="K7" i="18"/>
  <c r="K58" i="18" s="1"/>
  <c r="I45" i="41" l="1"/>
  <c r="J45" i="41" s="1"/>
  <c r="K18" i="48"/>
  <c r="J15" i="48"/>
  <c r="J31" i="48"/>
  <c r="J44" i="48" s="1"/>
  <c r="G64" i="18" s="1"/>
  <c r="N15" i="48"/>
  <c r="N31" i="48"/>
  <c r="N44" i="48" s="1"/>
  <c r="K64" i="18" s="1"/>
  <c r="L15" i="48"/>
  <c r="L31" i="48"/>
  <c r="L44" i="48" s="1"/>
  <c r="I64" i="18" s="1"/>
  <c r="I31" i="48"/>
  <c r="I44" i="48" s="1"/>
  <c r="I15" i="48"/>
  <c r="M15" i="48"/>
  <c r="M31" i="48"/>
  <c r="H28" i="41"/>
  <c r="F28" i="41"/>
  <c r="J28" i="41"/>
  <c r="G28" i="41"/>
  <c r="E28" i="41"/>
  <c r="I28" i="41"/>
  <c r="E7" i="39"/>
  <c r="E8" i="39" s="1"/>
  <c r="E17" i="39"/>
  <c r="E16" i="39"/>
  <c r="E14" i="39"/>
  <c r="F64" i="18" l="1"/>
  <c r="B45" i="38"/>
  <c r="M44" i="48"/>
  <c r="K31" i="48"/>
  <c r="K44" i="48" s="1"/>
  <c r="H64" i="18" s="1"/>
  <c r="K15" i="48"/>
  <c r="G13" i="45"/>
  <c r="I13" i="45"/>
  <c r="H13" i="45"/>
  <c r="J13" i="45"/>
  <c r="F13" i="45"/>
  <c r="K13" i="45"/>
  <c r="F55" i="18"/>
  <c r="F54" i="18"/>
  <c r="F52" i="18"/>
  <c r="F50" i="18"/>
  <c r="F7" i="18"/>
  <c r="F58" i="18" s="1"/>
  <c r="A13" i="13"/>
  <c r="A1442" i="13"/>
  <c r="A1377" i="13"/>
  <c r="A1378" i="13"/>
  <c r="A14" i="13"/>
  <c r="G36" i="48" l="1"/>
  <c r="G44" i="48"/>
  <c r="M45" i="48" s="1"/>
  <c r="J64" i="18"/>
  <c r="C64" i="18" s="1"/>
  <c r="D19" i="45"/>
  <c r="D20" i="45"/>
  <c r="N45" i="48" l="1"/>
  <c r="L45" i="48"/>
  <c r="G45" i="48"/>
  <c r="J45" i="48"/>
  <c r="K45" i="48"/>
  <c r="I45" i="48"/>
  <c r="H45" i="48"/>
  <c r="A1585" i="13"/>
  <c r="A1584" i="13"/>
  <c r="A1583" i="13"/>
  <c r="A1582" i="13"/>
  <c r="A1581" i="13"/>
  <c r="A1580" i="13"/>
  <c r="A1579" i="13"/>
  <c r="A1578" i="13"/>
  <c r="A1577" i="13"/>
  <c r="A1576" i="13"/>
  <c r="A1575" i="13"/>
  <c r="A1574" i="13"/>
  <c r="A1573" i="13"/>
  <c r="A1572" i="13"/>
  <c r="A1571" i="13"/>
  <c r="A1570" i="13"/>
  <c r="A1569" i="13"/>
  <c r="A1568" i="13"/>
  <c r="A1567" i="13"/>
  <c r="A1566" i="13"/>
  <c r="A1565" i="13"/>
  <c r="A1564" i="13"/>
  <c r="A1563" i="13"/>
  <c r="A1562" i="13"/>
  <c r="A1561" i="13"/>
  <c r="A1560" i="13"/>
  <c r="A1559" i="13"/>
  <c r="A1558" i="13"/>
  <c r="A1557" i="13"/>
  <c r="A1556" i="13"/>
  <c r="A1555" i="13"/>
  <c r="A1554" i="13"/>
  <c r="A1553" i="13"/>
  <c r="A1552" i="13"/>
  <c r="A1551" i="13"/>
  <c r="A1550" i="13"/>
  <c r="A1549" i="13"/>
  <c r="A1548" i="13"/>
  <c r="A1547" i="13"/>
  <c r="A1546" i="13"/>
  <c r="A1545" i="13"/>
  <c r="A1544" i="13"/>
  <c r="A1543" i="13"/>
  <c r="A1542" i="13"/>
  <c r="A1541" i="13"/>
  <c r="A1540" i="13"/>
  <c r="A1539" i="13"/>
  <c r="A1538" i="13"/>
  <c r="A1537" i="13"/>
  <c r="A1536" i="13"/>
  <c r="A1535" i="13"/>
  <c r="A1534" i="13"/>
  <c r="A1533" i="13"/>
  <c r="A1532" i="13"/>
  <c r="A1531" i="13"/>
  <c r="A1530" i="13"/>
  <c r="A1529" i="13"/>
  <c r="A1528" i="13"/>
  <c r="A1527" i="13"/>
  <c r="A1526" i="13"/>
  <c r="A1525" i="13"/>
  <c r="A1524" i="13"/>
  <c r="A1523" i="13"/>
  <c r="A1522" i="13"/>
  <c r="A1521" i="13"/>
  <c r="A1520" i="13"/>
  <c r="A1519" i="13"/>
  <c r="A1518" i="13"/>
  <c r="A1517" i="13"/>
  <c r="A1516" i="13"/>
  <c r="A1515" i="13"/>
  <c r="A1514" i="13"/>
  <c r="A1513" i="13"/>
  <c r="A1512" i="13"/>
  <c r="A1511" i="13"/>
  <c r="A1510" i="13"/>
  <c r="A1509" i="13"/>
  <c r="A1508" i="13"/>
  <c r="A1507" i="13"/>
  <c r="A1506" i="13"/>
  <c r="A1505" i="13"/>
  <c r="A1504" i="13"/>
  <c r="A1503" i="13"/>
  <c r="A1502" i="13"/>
  <c r="A1501" i="13"/>
  <c r="A1500" i="13"/>
  <c r="A1499" i="13"/>
  <c r="A1498" i="13"/>
  <c r="A1497" i="13"/>
  <c r="A1496" i="13"/>
  <c r="A1495" i="13"/>
  <c r="A1494" i="13"/>
  <c r="A1493" i="13"/>
  <c r="A1492" i="13"/>
  <c r="A1491" i="13"/>
  <c r="A1490" i="13"/>
  <c r="A1489" i="13"/>
  <c r="A1488" i="13"/>
  <c r="A1487" i="13"/>
  <c r="A1486" i="13"/>
  <c r="A1485" i="13"/>
  <c r="A1484" i="13"/>
  <c r="A1483" i="13"/>
  <c r="A1482" i="13"/>
  <c r="A1481" i="13"/>
  <c r="A1480" i="13"/>
  <c r="A1479" i="13"/>
  <c r="A1478" i="13"/>
  <c r="A1477" i="13"/>
  <c r="A1476" i="13"/>
  <c r="A1475" i="13"/>
  <c r="A1474" i="13"/>
  <c r="A1473" i="13"/>
  <c r="A1472" i="13"/>
  <c r="A1471" i="13"/>
  <c r="A1470" i="13"/>
  <c r="A1469" i="13"/>
  <c r="A1468" i="13"/>
  <c r="A1467" i="13"/>
  <c r="A1466" i="13"/>
  <c r="A1465" i="13"/>
  <c r="A1464" i="13"/>
  <c r="A1463" i="13"/>
  <c r="A1462" i="13"/>
  <c r="A1461" i="13"/>
  <c r="A1460" i="13"/>
  <c r="A1459" i="13"/>
  <c r="A1458" i="13"/>
  <c r="A1457" i="13"/>
  <c r="A1456" i="13"/>
  <c r="A1455" i="13"/>
  <c r="A1454" i="13"/>
  <c r="A1453" i="13"/>
  <c r="A1452" i="13"/>
  <c r="A1451" i="13"/>
  <c r="A1450" i="13"/>
  <c r="A1449" i="13"/>
  <c r="A1448" i="13"/>
  <c r="A1447" i="13"/>
  <c r="A1446" i="13"/>
  <c r="A1445" i="13"/>
  <c r="A1444" i="13"/>
  <c r="A1443" i="13"/>
  <c r="A1441" i="13"/>
  <c r="A1440" i="13"/>
  <c r="A1439" i="13"/>
  <c r="A1438" i="13"/>
  <c r="A1437" i="13"/>
  <c r="A1436" i="13"/>
  <c r="A1435" i="13"/>
  <c r="A1434" i="13"/>
  <c r="A1433" i="13"/>
  <c r="A1432" i="13"/>
  <c r="A1431" i="13"/>
  <c r="A1430" i="13"/>
  <c r="A1429" i="13"/>
  <c r="A1428" i="13"/>
  <c r="A1427" i="13"/>
  <c r="A1426" i="13"/>
  <c r="A1425" i="13"/>
  <c r="A1424" i="13"/>
  <c r="A1423" i="13"/>
  <c r="A1422" i="13"/>
  <c r="A1421" i="13"/>
  <c r="A1420" i="13"/>
  <c r="A1419" i="13"/>
  <c r="A1418" i="13"/>
  <c r="A1417" i="13"/>
  <c r="A1416" i="13"/>
  <c r="A1415" i="13"/>
  <c r="A1414" i="13"/>
  <c r="A1413" i="13"/>
  <c r="A1412" i="13"/>
  <c r="A1411" i="13"/>
  <c r="A1410" i="13"/>
  <c r="A1409" i="13"/>
  <c r="A1408" i="13"/>
  <c r="A1407" i="13"/>
  <c r="A1406" i="13"/>
  <c r="A1405" i="13"/>
  <c r="A1404" i="13"/>
  <c r="A1403" i="13"/>
  <c r="A1402" i="13"/>
  <c r="A1401" i="13"/>
  <c r="A1400" i="13"/>
  <c r="A1399" i="13"/>
  <c r="A1398" i="13"/>
  <c r="A1397" i="13"/>
  <c r="A1396" i="13"/>
  <c r="A1395" i="13"/>
  <c r="A1394" i="13"/>
  <c r="A1393" i="13"/>
  <c r="A1392" i="13"/>
  <c r="A1388" i="13"/>
  <c r="A1387" i="13"/>
  <c r="A1386" i="13"/>
  <c r="A1385" i="13"/>
  <c r="A1384" i="13"/>
  <c r="A1383" i="13"/>
  <c r="A1382" i="13"/>
  <c r="A1381" i="13"/>
  <c r="A1380" i="13"/>
  <c r="A1379" i="13"/>
  <c r="A1376" i="13"/>
  <c r="A1375" i="13"/>
  <c r="A1374" i="13"/>
  <c r="A1373" i="13"/>
  <c r="A1372" i="13"/>
  <c r="A1371" i="13"/>
  <c r="A1370" i="13"/>
  <c r="A1369" i="13"/>
  <c r="A1368" i="13"/>
  <c r="A1367" i="13"/>
  <c r="A1366" i="13"/>
  <c r="A1365" i="13"/>
  <c r="A1364" i="13"/>
  <c r="A1363" i="13"/>
  <c r="A1362" i="13"/>
  <c r="A1361" i="13"/>
  <c r="A1360" i="13"/>
  <c r="A1359" i="13"/>
  <c r="A1358" i="13"/>
  <c r="A1357" i="13"/>
  <c r="A1356" i="13"/>
  <c r="A1355" i="13"/>
  <c r="A1354" i="13"/>
  <c r="A1353" i="13"/>
  <c r="A1352" i="13"/>
  <c r="A1351" i="13"/>
  <c r="A1350" i="13"/>
  <c r="A1349" i="13"/>
  <c r="A1348" i="13"/>
  <c r="A1347" i="13"/>
  <c r="A1346" i="13"/>
  <c r="A1345" i="13"/>
  <c r="A1344" i="13"/>
  <c r="A1044" i="13"/>
  <c r="A1043" i="13"/>
  <c r="A1042" i="13"/>
  <c r="A1041" i="13"/>
  <c r="A1040" i="13"/>
  <c r="A1039" i="13"/>
  <c r="A1038" i="13"/>
  <c r="A1037" i="13"/>
  <c r="A1036" i="13"/>
  <c r="A1035" i="13"/>
  <c r="A1034" i="13"/>
  <c r="A1033" i="13"/>
  <c r="A1032" i="13"/>
  <c r="A1031" i="13"/>
  <c r="A1030" i="13"/>
  <c r="A1029" i="13"/>
  <c r="A1028" i="13"/>
  <c r="A719" i="13"/>
  <c r="A718" i="13"/>
  <c r="A717" i="13"/>
  <c r="A716" i="13"/>
  <c r="A715" i="13"/>
  <c r="A714" i="13"/>
  <c r="A713" i="13"/>
  <c r="A712" i="13"/>
  <c r="A711" i="13"/>
  <c r="A710" i="13"/>
  <c r="A709" i="13"/>
  <c r="A708" i="13"/>
  <c r="A707" i="13"/>
  <c r="A706" i="13"/>
  <c r="A705" i="13"/>
  <c r="A704" i="13"/>
  <c r="A703" i="13"/>
  <c r="A702" i="13"/>
  <c r="A701" i="13"/>
  <c r="A700" i="13"/>
  <c r="A699" i="13"/>
  <c r="A698" i="13"/>
  <c r="A697" i="13"/>
  <c r="A696" i="13"/>
  <c r="A695" i="13"/>
  <c r="A694" i="13"/>
  <c r="A693" i="13"/>
  <c r="A692" i="13"/>
  <c r="A691" i="13"/>
  <c r="A690" i="13"/>
  <c r="A689" i="13"/>
  <c r="A688" i="13"/>
  <c r="A687" i="13"/>
  <c r="A686" i="13"/>
  <c r="A685" i="13"/>
  <c r="A684" i="13"/>
  <c r="A683" i="13"/>
  <c r="A682" i="13"/>
  <c r="A681" i="13"/>
  <c r="A680" i="13"/>
  <c r="A679" i="13"/>
  <c r="A678" i="13"/>
  <c r="A677" i="13"/>
  <c r="A676" i="13"/>
  <c r="A675" i="13"/>
  <c r="A584" i="13"/>
  <c r="A583" i="13"/>
  <c r="A582" i="13"/>
  <c r="A581" i="13"/>
  <c r="A580" i="13"/>
  <c r="A579" i="13"/>
  <c r="A578" i="13"/>
  <c r="A577" i="13"/>
  <c r="A576" i="13"/>
  <c r="A575" i="13"/>
  <c r="A574" i="13"/>
  <c r="A573" i="13"/>
  <c r="A572" i="13"/>
  <c r="A571" i="13"/>
  <c r="A570" i="13"/>
  <c r="A569" i="13"/>
  <c r="A568" i="13"/>
  <c r="A420" i="13"/>
  <c r="A419" i="13"/>
  <c r="A418" i="13"/>
  <c r="A286" i="13"/>
  <c r="A285" i="13"/>
  <c r="A284" i="13"/>
  <c r="A283" i="13"/>
  <c r="A282" i="13"/>
  <c r="A281" i="13"/>
  <c r="A280" i="13"/>
  <c r="A279" i="13"/>
  <c r="A278" i="13"/>
  <c r="A277" i="13"/>
  <c r="A276" i="13"/>
  <c r="A275" i="13"/>
  <c r="A274" i="13"/>
  <c r="A273" i="13"/>
  <c r="A272" i="13"/>
  <c r="A271" i="13"/>
  <c r="A270" i="13"/>
  <c r="A269" i="13"/>
  <c r="A268" i="13"/>
  <c r="A267" i="13"/>
  <c r="A266" i="13"/>
  <c r="A265" i="13"/>
  <c r="A264" i="13"/>
  <c r="A263" i="13"/>
  <c r="A262" i="13"/>
  <c r="A261" i="13"/>
  <c r="A260" i="13"/>
  <c r="A259" i="13"/>
  <c r="A258" i="13"/>
  <c r="A257" i="13"/>
  <c r="A256" i="13"/>
  <c r="A255" i="13"/>
  <c r="A254" i="13"/>
  <c r="A253" i="13"/>
  <c r="A252" i="13"/>
  <c r="A251" i="13"/>
  <c r="A250" i="13"/>
  <c r="A249" i="13"/>
  <c r="A248" i="13"/>
  <c r="A247" i="13"/>
  <c r="A246" i="13"/>
  <c r="A245" i="13"/>
  <c r="A244" i="13"/>
  <c r="A243" i="13"/>
  <c r="A242" i="13"/>
  <c r="A241" i="13"/>
  <c r="A240" i="13"/>
  <c r="A239" i="13"/>
  <c r="A238" i="13"/>
  <c r="A237" i="13"/>
  <c r="A236" i="13"/>
  <c r="A235" i="13"/>
  <c r="A234" i="13"/>
  <c r="A233" i="13"/>
  <c r="A232" i="13"/>
  <c r="A231" i="13"/>
  <c r="A230" i="13"/>
  <c r="A229" i="13"/>
  <c r="A228" i="13"/>
  <c r="A227" i="13"/>
  <c r="A226" i="13"/>
  <c r="A225" i="13"/>
  <c r="A224" i="13"/>
  <c r="A223" i="13"/>
  <c r="A222" i="13"/>
  <c r="A221" i="13"/>
  <c r="A220" i="13"/>
  <c r="A219" i="13"/>
  <c r="A218" i="13"/>
  <c r="A217" i="13"/>
  <c r="A216" i="13"/>
  <c r="A215" i="13"/>
  <c r="A214" i="13"/>
  <c r="A213" i="13"/>
  <c r="A212" i="13"/>
  <c r="A211" i="13"/>
  <c r="A210" i="13"/>
  <c r="A209" i="13"/>
  <c r="A208" i="13"/>
  <c r="A207" i="13"/>
  <c r="A206" i="13"/>
  <c r="A205" i="13"/>
  <c r="A204" i="13"/>
  <c r="A203" i="13"/>
  <c r="A202" i="13"/>
  <c r="A201" i="13"/>
  <c r="A200" i="13"/>
  <c r="A199" i="13"/>
  <c r="A198" i="13"/>
  <c r="A197" i="13"/>
  <c r="A196" i="13"/>
  <c r="A195" i="13"/>
  <c r="A194" i="13"/>
  <c r="A193" i="13"/>
  <c r="A192" i="13"/>
  <c r="A191" i="13"/>
  <c r="A190" i="13"/>
  <c r="A189" i="13"/>
  <c r="A188" i="13"/>
  <c r="A187" i="13"/>
  <c r="A186" i="13"/>
  <c r="A185" i="13"/>
  <c r="A184" i="13"/>
  <c r="A183" i="13"/>
  <c r="A182" i="13"/>
  <c r="A181" i="13"/>
  <c r="A180" i="13"/>
  <c r="A179" i="13"/>
  <c r="A178" i="13"/>
  <c r="A177" i="13"/>
  <c r="A176" i="13"/>
  <c r="A175" i="13"/>
  <c r="A174" i="13"/>
  <c r="A173" i="13"/>
  <c r="A172" i="13"/>
  <c r="A171" i="13"/>
  <c r="A170" i="13"/>
  <c r="A169" i="13"/>
  <c r="A167" i="13"/>
  <c r="A166" i="13"/>
  <c r="A165" i="13"/>
  <c r="A164" i="13"/>
  <c r="A163" i="13"/>
  <c r="A162" i="13"/>
  <c r="A161" i="13"/>
  <c r="A160" i="13"/>
  <c r="A159" i="13"/>
  <c r="A158" i="13"/>
  <c r="A157" i="13"/>
  <c r="A156" i="13"/>
  <c r="A138" i="13"/>
  <c r="A137" i="13"/>
  <c r="A136" i="13"/>
  <c r="A135" i="13"/>
  <c r="A134" i="13"/>
  <c r="A133" i="13"/>
  <c r="A132" i="13"/>
  <c r="A131" i="13"/>
  <c r="A130" i="13"/>
  <c r="A129" i="13"/>
  <c r="A128" i="13"/>
  <c r="A127" i="13"/>
  <c r="A126" i="13"/>
  <c r="A125" i="13"/>
  <c r="A124" i="13"/>
  <c r="A123" i="13"/>
  <c r="A122" i="13"/>
  <c r="A121" i="13"/>
  <c r="A120" i="13"/>
  <c r="A119" i="13"/>
  <c r="A118" i="13"/>
  <c r="A117" i="13"/>
  <c r="A116" i="13"/>
  <c r="A115" i="13"/>
  <c r="A114" i="13"/>
  <c r="A113" i="13"/>
  <c r="A111" i="13"/>
  <c r="A108" i="13"/>
  <c r="A107" i="13"/>
  <c r="A106" i="13"/>
  <c r="A105" i="13"/>
  <c r="A104" i="13"/>
  <c r="A103" i="13"/>
  <c r="A102" i="13"/>
  <c r="A101" i="13"/>
  <c r="A100" i="13"/>
  <c r="A99" i="13"/>
  <c r="A98" i="13"/>
  <c r="A97" i="13"/>
  <c r="A96" i="13"/>
  <c r="A95" i="13"/>
  <c r="A94" i="13"/>
  <c r="A93" i="13"/>
  <c r="A92" i="13"/>
  <c r="A91" i="13"/>
  <c r="A90" i="13"/>
  <c r="A89" i="13"/>
  <c r="A88" i="13"/>
  <c r="A87" i="13"/>
  <c r="A86" i="13"/>
  <c r="A85" i="13"/>
  <c r="A84" i="13"/>
  <c r="A83" i="13"/>
  <c r="A82" i="13"/>
  <c r="A81" i="13"/>
  <c r="A80" i="13"/>
  <c r="A79" i="13"/>
  <c r="A78" i="13"/>
  <c r="A77" i="13"/>
  <c r="A76" i="13"/>
  <c r="A75" i="13"/>
  <c r="A74" i="13"/>
  <c r="A73" i="13"/>
  <c r="A72" i="13"/>
  <c r="A71" i="13"/>
  <c r="A70" i="13"/>
  <c r="A69" i="13"/>
  <c r="A68" i="13"/>
  <c r="A67" i="13"/>
  <c r="A66" i="13"/>
  <c r="A65" i="13"/>
  <c r="A64" i="13"/>
  <c r="A63" i="13"/>
  <c r="A62" i="13"/>
  <c r="A61" i="13"/>
  <c r="A60" i="13"/>
  <c r="A59" i="13"/>
  <c r="A58" i="13"/>
  <c r="A57" i="13"/>
  <c r="A56" i="13"/>
  <c r="A55" i="13"/>
  <c r="A54" i="13"/>
  <c r="A53" i="13"/>
  <c r="A52" i="13"/>
  <c r="A51" i="13"/>
  <c r="A50" i="13"/>
  <c r="A49" i="13"/>
  <c r="A48" i="13"/>
  <c r="A47" i="13"/>
  <c r="A46" i="13"/>
  <c r="A31" i="13"/>
  <c r="A30" i="13"/>
  <c r="A29" i="13"/>
  <c r="A28" i="13"/>
  <c r="A27" i="13"/>
  <c r="A26" i="13"/>
  <c r="A25" i="13"/>
  <c r="A24" i="13"/>
  <c r="A23" i="13"/>
  <c r="A22" i="13"/>
  <c r="A21" i="13"/>
  <c r="A20" i="13"/>
  <c r="A19" i="13"/>
  <c r="A18" i="13"/>
  <c r="A17" i="13"/>
  <c r="A16" i="13"/>
  <c r="A15" i="13"/>
  <c r="E18" i="39"/>
  <c r="E13" i="39"/>
  <c r="E12" i="39"/>
  <c r="A5" i="39"/>
  <c r="E19" i="39" l="1"/>
  <c r="G75" i="13"/>
  <c r="H7" i="13"/>
  <c r="H10" i="13"/>
  <c r="M1439" i="13"/>
  <c r="M1433" i="13"/>
  <c r="M1432" i="13"/>
  <c r="M1416" i="13"/>
  <c r="M1415" i="13"/>
  <c r="M1414" i="13"/>
  <c r="M1413" i="13"/>
  <c r="M1412" i="13"/>
  <c r="M1404" i="13"/>
  <c r="M1402" i="13"/>
  <c r="M1399" i="13"/>
  <c r="M1380" i="13"/>
  <c r="M1374" i="13"/>
  <c r="M1366" i="13"/>
  <c r="M1362" i="13"/>
  <c r="M1354" i="13"/>
  <c r="M1350" i="13"/>
  <c r="M79" i="13"/>
  <c r="M31" i="13"/>
  <c r="M32" i="13" l="1"/>
  <c r="M71" i="13"/>
  <c r="Q4" i="47"/>
  <c r="M10" i="46"/>
  <c r="M4" i="53"/>
  <c r="E9" i="41"/>
  <c r="E10" i="41" s="1"/>
  <c r="F9" i="41" s="1"/>
  <c r="F10" i="41" s="1"/>
  <c r="G9" i="41" s="1"/>
  <c r="G10" i="41" s="1"/>
  <c r="H9" i="41" s="1"/>
  <c r="H10" i="41" s="1"/>
  <c r="I9" i="41" s="1"/>
  <c r="H2" i="53"/>
  <c r="H3" i="53" s="1"/>
  <c r="I2" i="53" s="1"/>
  <c r="I3" i="53" s="1"/>
  <c r="J2" i="53" s="1"/>
  <c r="J3" i="53" s="1"/>
  <c r="K2" i="53" s="1"/>
  <c r="K3" i="53" s="1"/>
  <c r="L2" i="53" s="1"/>
  <c r="L3" i="53" s="1"/>
  <c r="M2" i="53" s="1"/>
  <c r="M3" i="53" s="1"/>
  <c r="M37" i="13"/>
  <c r="M39" i="13"/>
  <c r="M34" i="13"/>
  <c r="M41" i="13"/>
  <c r="M43" i="13" s="1"/>
  <c r="H8" i="46"/>
  <c r="G8" i="46" s="1"/>
  <c r="G10" i="13"/>
  <c r="G7" i="34" s="1"/>
  <c r="M18" i="34"/>
  <c r="M43" i="34" s="1"/>
  <c r="M11" i="46"/>
  <c r="M65" i="13"/>
  <c r="K45" i="18" s="1"/>
  <c r="K11" i="18"/>
  <c r="H7" i="34"/>
  <c r="F8" i="18"/>
  <c r="E22" i="39"/>
  <c r="E21" i="39"/>
  <c r="D170" i="13"/>
  <c r="C111" i="13"/>
  <c r="D7" i="38"/>
  <c r="H11" i="13"/>
  <c r="M63" i="13"/>
  <c r="K43" i="18" s="1"/>
  <c r="M70" i="13"/>
  <c r="K53" i="18" s="1"/>
  <c r="M64" i="13"/>
  <c r="K44" i="18" s="1"/>
  <c r="M1581" i="13"/>
  <c r="M62" i="13"/>
  <c r="K42" i="18" s="1"/>
  <c r="M1430" i="13"/>
  <c r="M1406" i="13"/>
  <c r="M1387" i="13"/>
  <c r="M1407" i="13"/>
  <c r="M1386" i="13"/>
  <c r="M1431" i="13"/>
  <c r="M1405" i="13"/>
  <c r="M1396" i="13"/>
  <c r="M1385" i="13"/>
  <c r="M1403" i="13"/>
  <c r="M1394" i="13"/>
  <c r="M66" i="13"/>
  <c r="K46" i="18" s="1"/>
  <c r="M1393" i="13"/>
  <c r="M61" i="13"/>
  <c r="K41" i="18" s="1"/>
  <c r="M1395" i="13"/>
  <c r="M1457" i="13"/>
  <c r="M1458" i="13" s="1"/>
  <c r="M5" i="53" l="1"/>
  <c r="M6" i="53" s="1"/>
  <c r="N16" i="48"/>
  <c r="N32" i="48" s="1"/>
  <c r="J13" i="41"/>
  <c r="J29" i="41" s="1"/>
  <c r="K20" i="18"/>
  <c r="E8" i="18"/>
  <c r="D9" i="41"/>
  <c r="D10" i="41" s="1"/>
  <c r="G11" i="13"/>
  <c r="K8" i="47" s="1"/>
  <c r="K51" i="18"/>
  <c r="K159" i="18"/>
  <c r="K160" i="18"/>
  <c r="K152" i="18"/>
  <c r="G80" i="13"/>
  <c r="G1440" i="13"/>
  <c r="G1375" i="13"/>
  <c r="H9" i="46"/>
  <c r="G9" i="46" s="1"/>
  <c r="L8" i="47"/>
  <c r="H8" i="34"/>
  <c r="F9" i="18"/>
  <c r="I10" i="41"/>
  <c r="E25" i="39"/>
  <c r="E43" i="39" s="1"/>
  <c r="E52" i="39" s="1"/>
  <c r="D8" i="38"/>
  <c r="D12" i="38" s="1"/>
  <c r="I10" i="13"/>
  <c r="I8" i="46" s="1"/>
  <c r="M1462" i="13"/>
  <c r="M1435" i="13"/>
  <c r="C70" i="18" l="1"/>
  <c r="E9" i="18"/>
  <c r="G8" i="34"/>
  <c r="G1376" i="13"/>
  <c r="G1441" i="13"/>
  <c r="G81" i="13"/>
  <c r="G198" i="13" s="1"/>
  <c r="I11" i="13"/>
  <c r="I7" i="34"/>
  <c r="J9" i="41"/>
  <c r="G186" i="13" l="1"/>
  <c r="G1257" i="13" s="1"/>
  <c r="G202" i="13"/>
  <c r="G353" i="13" s="1"/>
  <c r="G215" i="13"/>
  <c r="G366" i="13" s="1"/>
  <c r="G195" i="13"/>
  <c r="G1107" i="13" s="1"/>
  <c r="G139" i="13"/>
  <c r="G1210" i="13" s="1"/>
  <c r="G162" i="13"/>
  <c r="G158" i="13"/>
  <c r="G1229" i="13" s="1"/>
  <c r="G151" i="13"/>
  <c r="G1222" i="13" s="1"/>
  <c r="G147" i="13"/>
  <c r="G143" i="13"/>
  <c r="G135" i="13"/>
  <c r="G131" i="13"/>
  <c r="G160" i="13"/>
  <c r="G1231" i="13" s="1"/>
  <c r="G156" i="13"/>
  <c r="G1227" i="13" s="1"/>
  <c r="G149" i="13"/>
  <c r="G145" i="13"/>
  <c r="G133" i="13"/>
  <c r="G163" i="13"/>
  <c r="G1234" i="13" s="1"/>
  <c r="G159" i="13"/>
  <c r="G1230" i="13" s="1"/>
  <c r="G155" i="13"/>
  <c r="G1226" i="13" s="1"/>
  <c r="G148" i="13"/>
  <c r="G144" i="13"/>
  <c r="G136" i="13"/>
  <c r="G132" i="13"/>
  <c r="G137" i="13"/>
  <c r="G157" i="13"/>
  <c r="G1228" i="13" s="1"/>
  <c r="G134" i="13"/>
  <c r="G138" i="13"/>
  <c r="G150" i="13"/>
  <c r="G1221" i="13" s="1"/>
  <c r="G161" i="13"/>
  <c r="G1232" i="13" s="1"/>
  <c r="G146" i="13"/>
  <c r="G182" i="13"/>
  <c r="G333" i="13" s="1"/>
  <c r="G263" i="13"/>
  <c r="G1334" i="13" s="1"/>
  <c r="G258" i="13"/>
  <c r="G409" i="13" s="1"/>
  <c r="G253" i="13"/>
  <c r="G404" i="13" s="1"/>
  <c r="G249" i="13"/>
  <c r="G1320" i="13" s="1"/>
  <c r="G244" i="13"/>
  <c r="G1315" i="13" s="1"/>
  <c r="G239" i="13"/>
  <c r="G1310" i="13" s="1"/>
  <c r="G234" i="13"/>
  <c r="G385" i="13" s="1"/>
  <c r="G229" i="13"/>
  <c r="G380" i="13" s="1"/>
  <c r="G225" i="13"/>
  <c r="G1296" i="13" s="1"/>
  <c r="G252" i="13"/>
  <c r="G247" i="13"/>
  <c r="G1318" i="13" s="1"/>
  <c r="G238" i="13"/>
  <c r="G1150" i="13" s="1"/>
  <c r="G228" i="13"/>
  <c r="G379" i="13" s="1"/>
  <c r="G264" i="13"/>
  <c r="G1176" i="13" s="1"/>
  <c r="G259" i="13"/>
  <c r="G410" i="13" s="1"/>
  <c r="G255" i="13"/>
  <c r="G1326" i="13" s="1"/>
  <c r="G250" i="13"/>
  <c r="G1321" i="13" s="1"/>
  <c r="G245" i="13"/>
  <c r="G396" i="13" s="1"/>
  <c r="G240" i="13"/>
  <c r="G1152" i="13" s="1"/>
  <c r="G235" i="13"/>
  <c r="G386" i="13" s="1"/>
  <c r="G231" i="13"/>
  <c r="G382" i="13" s="1"/>
  <c r="G226" i="13"/>
  <c r="G1297" i="13" s="1"/>
  <c r="G227" i="13"/>
  <c r="G1298" i="13" s="1"/>
  <c r="G262" i="13"/>
  <c r="G1333" i="13" s="1"/>
  <c r="G257" i="13"/>
  <c r="G408" i="13" s="1"/>
  <c r="G233" i="13"/>
  <c r="G1304" i="13" s="1"/>
  <c r="G265" i="13"/>
  <c r="G1336" i="13" s="1"/>
  <c r="G261" i="13"/>
  <c r="G1173" i="13" s="1"/>
  <c r="G256" i="13"/>
  <c r="G1168" i="13" s="1"/>
  <c r="G251" i="13"/>
  <c r="G402" i="13" s="1"/>
  <c r="G246" i="13"/>
  <c r="G1158" i="13" s="1"/>
  <c r="G241" i="13"/>
  <c r="G1153" i="13" s="1"/>
  <c r="G237" i="13"/>
  <c r="G1149" i="13" s="1"/>
  <c r="G232" i="13"/>
  <c r="G383" i="13" s="1"/>
  <c r="G243" i="13"/>
  <c r="G1314" i="13" s="1"/>
  <c r="G125" i="13"/>
  <c r="G282" i="13" s="1"/>
  <c r="G179" i="13"/>
  <c r="G1091" i="13" s="1"/>
  <c r="G221" i="13"/>
  <c r="G1133" i="13" s="1"/>
  <c r="G115" i="13"/>
  <c r="G1188" i="13" s="1"/>
  <c r="G118" i="13"/>
  <c r="G1035" i="13" s="1"/>
  <c r="G220" i="13"/>
  <c r="G1291" i="13" s="1"/>
  <c r="G200" i="13"/>
  <c r="G351" i="13" s="1"/>
  <c r="G218" i="13"/>
  <c r="G369" i="13" s="1"/>
  <c r="G183" i="13"/>
  <c r="G1095" i="13" s="1"/>
  <c r="G196" i="13"/>
  <c r="G347" i="13" s="1"/>
  <c r="G1164" i="13"/>
  <c r="G172" i="13"/>
  <c r="G323" i="13" s="1"/>
  <c r="G190" i="13"/>
  <c r="G1102" i="13" s="1"/>
  <c r="G213" i="13"/>
  <c r="G1125" i="13" s="1"/>
  <c r="G194" i="13"/>
  <c r="G1106" i="13" s="1"/>
  <c r="G174" i="13"/>
  <c r="G325" i="13" s="1"/>
  <c r="G123" i="13"/>
  <c r="G1194" i="13" s="1"/>
  <c r="G197" i="13"/>
  <c r="G1109" i="13" s="1"/>
  <c r="G206" i="13"/>
  <c r="G1118" i="13" s="1"/>
  <c r="G177" i="13"/>
  <c r="G328" i="13" s="1"/>
  <c r="G223" i="13"/>
  <c r="G1135" i="13" s="1"/>
  <c r="G201" i="13"/>
  <c r="G352" i="13" s="1"/>
  <c r="G219" i="13"/>
  <c r="G1290" i="13" s="1"/>
  <c r="G180" i="13"/>
  <c r="G1251" i="13" s="1"/>
  <c r="G208" i="13"/>
  <c r="G1120" i="13" s="1"/>
  <c r="G189" i="13"/>
  <c r="G1260" i="13" s="1"/>
  <c r="G116" i="13"/>
  <c r="G1189" i="13" s="1"/>
  <c r="G212" i="13"/>
  <c r="G363" i="13" s="1"/>
  <c r="G192" i="13"/>
  <c r="G1104" i="13" s="1"/>
  <c r="G173" i="13"/>
  <c r="G324" i="13" s="1"/>
  <c r="G204" i="13"/>
  <c r="G1116" i="13" s="1"/>
  <c r="G176" i="13"/>
  <c r="G1247" i="13" s="1"/>
  <c r="G210" i="13"/>
  <c r="G361" i="13" s="1"/>
  <c r="G114" i="13"/>
  <c r="G1031" i="13" s="1"/>
  <c r="G124" i="13"/>
  <c r="G1039" i="13" s="1"/>
  <c r="G216" i="13"/>
  <c r="G1287" i="13" s="1"/>
  <c r="G178" i="13"/>
  <c r="G1090" i="13" s="1"/>
  <c r="G185" i="13"/>
  <c r="G336" i="13" s="1"/>
  <c r="G214" i="13"/>
  <c r="G1285" i="13" s="1"/>
  <c r="G117" i="13"/>
  <c r="G1190" i="13" s="1"/>
  <c r="G191" i="13"/>
  <c r="G342" i="13" s="1"/>
  <c r="G209" i="13"/>
  <c r="G1280" i="13" s="1"/>
  <c r="G222" i="13"/>
  <c r="G1293" i="13" s="1"/>
  <c r="G203" i="13"/>
  <c r="G1274" i="13" s="1"/>
  <c r="G184" i="13"/>
  <c r="G1096" i="13" s="1"/>
  <c r="G207" i="13"/>
  <c r="G1119" i="13" s="1"/>
  <c r="G188" i="13"/>
  <c r="G1259" i="13" s="1"/>
  <c r="G126" i="13"/>
  <c r="G1197" i="13" s="1"/>
  <c r="J10" i="13"/>
  <c r="J8" i="46" s="1"/>
  <c r="G349" i="13"/>
  <c r="G1110" i="13"/>
  <c r="G1269" i="13"/>
  <c r="G1303" i="13"/>
  <c r="I9" i="46"/>
  <c r="M8" i="47"/>
  <c r="I8" i="34"/>
  <c r="G9" i="18"/>
  <c r="J10" i="41"/>
  <c r="G1075" i="13" l="1"/>
  <c r="G1233" i="13"/>
  <c r="G1235" i="13" s="1"/>
  <c r="G1060" i="13"/>
  <c r="G1216" i="13"/>
  <c r="G1061" i="13"/>
  <c r="G1217" i="13"/>
  <c r="G1064" i="13"/>
  <c r="G1220" i="13"/>
  <c r="G1059" i="13"/>
  <c r="G1215" i="13"/>
  <c r="G1058" i="13"/>
  <c r="G1214" i="13"/>
  <c r="G1065" i="13"/>
  <c r="G1063" i="13"/>
  <c r="G1219" i="13"/>
  <c r="G1062" i="13"/>
  <c r="G1218" i="13"/>
  <c r="G1114" i="13"/>
  <c r="G377" i="13"/>
  <c r="G675" i="13" s="1"/>
  <c r="G1098" i="13"/>
  <c r="G337" i="13"/>
  <c r="G942" i="13" s="1"/>
  <c r="G391" i="13"/>
  <c r="G689" i="13" s="1"/>
  <c r="G1244" i="13"/>
  <c r="G360" i="13"/>
  <c r="G812" i="13" s="1"/>
  <c r="G1286" i="13"/>
  <c r="G1139" i="13"/>
  <c r="G1155" i="13"/>
  <c r="G274" i="13"/>
  <c r="G726" i="13" s="1"/>
  <c r="G1209" i="13"/>
  <c r="G1053" i="13"/>
  <c r="G1203" i="13"/>
  <c r="G1047" i="13"/>
  <c r="G1202" i="13"/>
  <c r="G1046" i="13"/>
  <c r="G308" i="13"/>
  <c r="G1066" i="13"/>
  <c r="G1205" i="13"/>
  <c r="G1049" i="13"/>
  <c r="G1207" i="13"/>
  <c r="G1051" i="13"/>
  <c r="G1072" i="13"/>
  <c r="G1206" i="13"/>
  <c r="G1050" i="13"/>
  <c r="G1071" i="13"/>
  <c r="G1243" i="13"/>
  <c r="G1074" i="13"/>
  <c r="G1070" i="13"/>
  <c r="G1079" i="13"/>
  <c r="G1076" i="13"/>
  <c r="G1127" i="13"/>
  <c r="G1208" i="13"/>
  <c r="G1052" i="13"/>
  <c r="G1204" i="13"/>
  <c r="G1048" i="13"/>
  <c r="G1073" i="13"/>
  <c r="G280" i="13"/>
  <c r="G732" i="13" s="1"/>
  <c r="G320" i="13"/>
  <c r="G313" i="13"/>
  <c r="G1089" i="13"/>
  <c r="G335" i="13"/>
  <c r="G633" i="13" s="1"/>
  <c r="G388" i="13"/>
  <c r="G840" i="13" s="1"/>
  <c r="G1312" i="13"/>
  <c r="G1115" i="13"/>
  <c r="G1289" i="13"/>
  <c r="G1165" i="13"/>
  <c r="G371" i="13"/>
  <c r="G976" i="13" s="1"/>
  <c r="G346" i="13"/>
  <c r="G798" i="13" s="1"/>
  <c r="G412" i="13"/>
  <c r="G1017" i="13" s="1"/>
  <c r="G330" i="13"/>
  <c r="G782" i="13" s="1"/>
  <c r="G334" i="13"/>
  <c r="G786" i="13" s="1"/>
  <c r="G1262" i="13"/>
  <c r="G1263" i="13"/>
  <c r="G1327" i="13"/>
  <c r="G1266" i="13"/>
  <c r="G414" i="13"/>
  <c r="G1019" i="13" s="1"/>
  <c r="G1175" i="13"/>
  <c r="G367" i="13"/>
  <c r="G665" i="13" s="1"/>
  <c r="G1134" i="13"/>
  <c r="G1140" i="13"/>
  <c r="G1250" i="13"/>
  <c r="G407" i="13"/>
  <c r="G859" i="13" s="1"/>
  <c r="G376" i="13"/>
  <c r="G981" i="13" s="1"/>
  <c r="G359" i="13"/>
  <c r="G811" i="13" s="1"/>
  <c r="G406" i="13"/>
  <c r="G858" i="13" s="1"/>
  <c r="G1273" i="13"/>
  <c r="G1309" i="13"/>
  <c r="G339" i="13"/>
  <c r="G791" i="13" s="1"/>
  <c r="G400" i="13"/>
  <c r="G852" i="13" s="1"/>
  <c r="G1151" i="13"/>
  <c r="G1112" i="13"/>
  <c r="G331" i="13"/>
  <c r="G936" i="13" s="1"/>
  <c r="G1144" i="13"/>
  <c r="G275" i="13"/>
  <c r="G880" i="13" s="1"/>
  <c r="G390" i="13"/>
  <c r="G688" i="13" s="1"/>
  <c r="G1038" i="13"/>
  <c r="G1248" i="13"/>
  <c r="G1132" i="13"/>
  <c r="G1131" i="13"/>
  <c r="G1335" i="13"/>
  <c r="G401" i="13"/>
  <c r="G853" i="13" s="1"/>
  <c r="G1308" i="13"/>
  <c r="G1329" i="13"/>
  <c r="G372" i="13"/>
  <c r="G977" i="13" s="1"/>
  <c r="G365" i="13"/>
  <c r="G970" i="13" s="1"/>
  <c r="G1316" i="13"/>
  <c r="G370" i="13"/>
  <c r="G975" i="13" s="1"/>
  <c r="G374" i="13"/>
  <c r="G672" i="13" s="1"/>
  <c r="G1108" i="13"/>
  <c r="G1128" i="13"/>
  <c r="G327" i="13"/>
  <c r="G625" i="13" s="1"/>
  <c r="G1174" i="13"/>
  <c r="G1094" i="13"/>
  <c r="G1088" i="13"/>
  <c r="G1196" i="13"/>
  <c r="G1167" i="13"/>
  <c r="G277" i="13"/>
  <c r="G729" i="13" s="1"/>
  <c r="G357" i="13"/>
  <c r="G809" i="13" s="1"/>
  <c r="G1254" i="13"/>
  <c r="G295" i="13"/>
  <c r="G746" i="13" s="1"/>
  <c r="G302" i="13"/>
  <c r="G394" i="13"/>
  <c r="G692" i="13" s="1"/>
  <c r="G343" i="13"/>
  <c r="G795" i="13" s="1"/>
  <c r="G1130" i="13"/>
  <c r="G1330" i="13"/>
  <c r="G378" i="13"/>
  <c r="G676" i="13" s="1"/>
  <c r="G1097" i="13"/>
  <c r="G1253" i="13"/>
  <c r="G303" i="13"/>
  <c r="G754" i="13" s="1"/>
  <c r="G291" i="13"/>
  <c r="G589" i="13" s="1"/>
  <c r="G293" i="13"/>
  <c r="G898" i="13" s="1"/>
  <c r="G316" i="13"/>
  <c r="G306" i="13"/>
  <c r="G757" i="13" s="1"/>
  <c r="G292" i="13"/>
  <c r="G590" i="13" s="1"/>
  <c r="G315" i="13"/>
  <c r="G920" i="13" s="1"/>
  <c r="G289" i="13"/>
  <c r="G587" i="13" s="1"/>
  <c r="G164" i="13"/>
  <c r="G312" i="13"/>
  <c r="G763" i="13" s="1"/>
  <c r="G140" i="13"/>
  <c r="G288" i="13"/>
  <c r="G893" i="13" s="1"/>
  <c r="G1032" i="13"/>
  <c r="G1033" i="13"/>
  <c r="G1311" i="13"/>
  <c r="G1171" i="13"/>
  <c r="G397" i="13"/>
  <c r="G695" i="13" s="1"/>
  <c r="G1113" i="13"/>
  <c r="G1256" i="13"/>
  <c r="G1284" i="13"/>
  <c r="G318" i="13"/>
  <c r="G314" i="13"/>
  <c r="G301" i="13"/>
  <c r="G300" i="13"/>
  <c r="G751" i="13" s="1"/>
  <c r="G152" i="13"/>
  <c r="G319" i="13"/>
  <c r="G329" i="13"/>
  <c r="G781" i="13" s="1"/>
  <c r="G307" i="13"/>
  <c r="G758" i="13" s="1"/>
  <c r="G294" i="13"/>
  <c r="G745" i="13" s="1"/>
  <c r="G305" i="13"/>
  <c r="G756" i="13" s="1"/>
  <c r="G290" i="13"/>
  <c r="G588" i="13" s="1"/>
  <c r="G317" i="13"/>
  <c r="G304" i="13"/>
  <c r="G755" i="13" s="1"/>
  <c r="G296" i="13"/>
  <c r="G1268" i="13"/>
  <c r="G354" i="13"/>
  <c r="G652" i="13" s="1"/>
  <c r="G1103" i="13"/>
  <c r="G1191" i="13"/>
  <c r="G1157" i="13"/>
  <c r="G1084" i="13"/>
  <c r="G1040" i="13"/>
  <c r="G1086" i="13"/>
  <c r="G1294" i="13"/>
  <c r="G389" i="13"/>
  <c r="G994" i="13" s="1"/>
  <c r="G1170" i="13"/>
  <c r="G1249" i="13"/>
  <c r="G1195" i="13"/>
  <c r="G1277" i="13"/>
  <c r="G1163" i="13"/>
  <c r="G1085" i="13"/>
  <c r="G1138" i="13"/>
  <c r="G1122" i="13"/>
  <c r="G128" i="13"/>
  <c r="G100" i="13" s="1"/>
  <c r="G281" i="13"/>
  <c r="G1271" i="13"/>
  <c r="G413" i="13"/>
  <c r="G865" i="13" s="1"/>
  <c r="G1169" i="13"/>
  <c r="G415" i="13"/>
  <c r="G867" i="13" s="1"/>
  <c r="G1324" i="13"/>
  <c r="G1124" i="13"/>
  <c r="G1141" i="13"/>
  <c r="G1121" i="13"/>
  <c r="G1300" i="13"/>
  <c r="G1161" i="13"/>
  <c r="G1292" i="13"/>
  <c r="G1317" i="13"/>
  <c r="G1328" i="13"/>
  <c r="G1100" i="13"/>
  <c r="G1245" i="13"/>
  <c r="G1322" i="13"/>
  <c r="G1283" i="13"/>
  <c r="G348" i="13"/>
  <c r="G646" i="13" s="1"/>
  <c r="G373" i="13"/>
  <c r="G671" i="13" s="1"/>
  <c r="G1261" i="13"/>
  <c r="G384" i="13"/>
  <c r="G682" i="13" s="1"/>
  <c r="G120" i="13"/>
  <c r="G99" i="13" s="1"/>
  <c r="G1147" i="13"/>
  <c r="G1278" i="13"/>
  <c r="G1265" i="13"/>
  <c r="G1156" i="13"/>
  <c r="G398" i="13"/>
  <c r="G1003" i="13" s="1"/>
  <c r="G276" i="13"/>
  <c r="G881" i="13" s="1"/>
  <c r="G355" i="13"/>
  <c r="G807" i="13" s="1"/>
  <c r="G1101" i="13"/>
  <c r="G1177" i="13"/>
  <c r="G1146" i="13"/>
  <c r="G403" i="13"/>
  <c r="G855" i="13" s="1"/>
  <c r="G1267" i="13"/>
  <c r="G1306" i="13"/>
  <c r="G392" i="13"/>
  <c r="G997" i="13" s="1"/>
  <c r="G358" i="13"/>
  <c r="G656" i="13" s="1"/>
  <c r="G345" i="13"/>
  <c r="G950" i="13" s="1"/>
  <c r="G416" i="13"/>
  <c r="G714" i="13" s="1"/>
  <c r="G1145" i="13"/>
  <c r="G1305" i="13"/>
  <c r="G341" i="13"/>
  <c r="G793" i="13" s="1"/>
  <c r="G1255" i="13"/>
  <c r="G1332" i="13"/>
  <c r="G1159" i="13"/>
  <c r="G1034" i="13"/>
  <c r="G1126" i="13"/>
  <c r="G1299" i="13"/>
  <c r="G395" i="13"/>
  <c r="G1000" i="13" s="1"/>
  <c r="G1302" i="13"/>
  <c r="G1137" i="13"/>
  <c r="G1279" i="13"/>
  <c r="G1092" i="13"/>
  <c r="G1272" i="13"/>
  <c r="G364" i="13"/>
  <c r="G969" i="13" s="1"/>
  <c r="G1187" i="13"/>
  <c r="G1281" i="13"/>
  <c r="G1323" i="13"/>
  <c r="G1162" i="13"/>
  <c r="G1143" i="13"/>
  <c r="G1275" i="13"/>
  <c r="G340" i="13"/>
  <c r="G638" i="13" s="1"/>
  <c r="G267" i="13"/>
  <c r="G273" i="13"/>
  <c r="G725" i="13" s="1"/>
  <c r="J7" i="34"/>
  <c r="J11" i="13"/>
  <c r="J8" i="34" s="1"/>
  <c r="G640" i="13"/>
  <c r="G794" i="13"/>
  <c r="G947" i="13"/>
  <c r="G694" i="13"/>
  <c r="G1001" i="13"/>
  <c r="G848" i="13"/>
  <c r="G677" i="13"/>
  <c r="G831" i="13"/>
  <c r="G984" i="13"/>
  <c r="G680" i="13"/>
  <c r="G987" i="13"/>
  <c r="G834" i="13"/>
  <c r="G706" i="13"/>
  <c r="G1013" i="13"/>
  <c r="G860" i="13"/>
  <c r="G621" i="13"/>
  <c r="G775" i="13"/>
  <c r="G928" i="13"/>
  <c r="G683" i="13"/>
  <c r="G837" i="13"/>
  <c r="G990" i="13"/>
  <c r="G661" i="13"/>
  <c r="G968" i="13"/>
  <c r="G815" i="13"/>
  <c r="G684" i="13"/>
  <c r="G991" i="13"/>
  <c r="G838" i="13"/>
  <c r="G681" i="13"/>
  <c r="G988" i="13"/>
  <c r="G835" i="13"/>
  <c r="G659" i="13"/>
  <c r="G813" i="13"/>
  <c r="G966" i="13"/>
  <c r="G702" i="13"/>
  <c r="G856" i="13"/>
  <c r="G1009" i="13"/>
  <c r="G631" i="13"/>
  <c r="G785" i="13"/>
  <c r="G938" i="13"/>
  <c r="G707" i="13"/>
  <c r="G861" i="13"/>
  <c r="G1014" i="13"/>
  <c r="G678" i="13"/>
  <c r="G832" i="13"/>
  <c r="G985" i="13"/>
  <c r="G664" i="13"/>
  <c r="G818" i="13"/>
  <c r="G971" i="13"/>
  <c r="G667" i="13"/>
  <c r="G974" i="13"/>
  <c r="G821" i="13"/>
  <c r="G734" i="13"/>
  <c r="G580" i="13"/>
  <c r="G887" i="13"/>
  <c r="G651" i="13"/>
  <c r="G958" i="13"/>
  <c r="G805" i="13"/>
  <c r="G843" i="13"/>
  <c r="G700" i="13"/>
  <c r="G1007" i="13"/>
  <c r="G854" i="13"/>
  <c r="G626" i="13"/>
  <c r="G933" i="13"/>
  <c r="G780" i="13"/>
  <c r="G649" i="13"/>
  <c r="G803" i="13"/>
  <c r="G956" i="13"/>
  <c r="G708" i="13"/>
  <c r="G1015" i="13"/>
  <c r="G862" i="13"/>
  <c r="G650" i="13"/>
  <c r="G804" i="13"/>
  <c r="G957" i="13"/>
  <c r="G776" i="13"/>
  <c r="G622" i="13"/>
  <c r="G929" i="13"/>
  <c r="G647" i="13"/>
  <c r="G954" i="13"/>
  <c r="G801" i="13"/>
  <c r="G788" i="13"/>
  <c r="G941" i="13"/>
  <c r="G634" i="13"/>
  <c r="G777" i="13"/>
  <c r="G623" i="13"/>
  <c r="G930" i="13"/>
  <c r="G645" i="13"/>
  <c r="G799" i="13"/>
  <c r="G952" i="13"/>
  <c r="G829" i="13" l="1"/>
  <c r="G996" i="13"/>
  <c r="G1211" i="13"/>
  <c r="G1223" i="13"/>
  <c r="G1077" i="13"/>
  <c r="G923" i="13"/>
  <c r="G769" i="13"/>
  <c r="G921" i="13"/>
  <c r="G767" i="13"/>
  <c r="G924" i="13"/>
  <c r="G770" i="13"/>
  <c r="G922" i="13"/>
  <c r="G768" i="13"/>
  <c r="G925" i="13"/>
  <c r="G771" i="13"/>
  <c r="G765" i="13"/>
  <c r="G919" i="13"/>
  <c r="G918" i="13"/>
  <c r="G764" i="13"/>
  <c r="G766" i="13"/>
  <c r="G913" i="13"/>
  <c r="G759" i="13"/>
  <c r="G789" i="13"/>
  <c r="G635" i="13"/>
  <c r="G982" i="13"/>
  <c r="G658" i="13"/>
  <c r="G879" i="13"/>
  <c r="G727" i="13"/>
  <c r="G899" i="13"/>
  <c r="G885" i="13"/>
  <c r="G940" i="13"/>
  <c r="G578" i="13"/>
  <c r="G283" i="13"/>
  <c r="G965" i="13"/>
  <c r="G823" i="13"/>
  <c r="E17" i="18"/>
  <c r="G102" i="13"/>
  <c r="G993" i="13"/>
  <c r="G686" i="13"/>
  <c r="G644" i="13"/>
  <c r="G572" i="13"/>
  <c r="G1011" i="13"/>
  <c r="G850" i="13"/>
  <c r="G787" i="13"/>
  <c r="G897" i="13"/>
  <c r="G828" i="13"/>
  <c r="G744" i="13"/>
  <c r="G662" i="13"/>
  <c r="G978" i="13"/>
  <c r="G629" i="13"/>
  <c r="G699" i="13"/>
  <c r="G866" i="13"/>
  <c r="G663" i="13"/>
  <c r="G864" i="13"/>
  <c r="E16" i="18"/>
  <c r="G1067" i="13"/>
  <c r="G704" i="13"/>
  <c r="G1006" i="13"/>
  <c r="G882" i="13"/>
  <c r="G698" i="13"/>
  <c r="G979" i="13"/>
  <c r="G964" i="13"/>
  <c r="G1005" i="13"/>
  <c r="G710" i="13"/>
  <c r="G611" i="13"/>
  <c r="G574" i="13"/>
  <c r="G278" i="13"/>
  <c r="G711" i="13"/>
  <c r="G959" i="13"/>
  <c r="G830" i="13"/>
  <c r="G797" i="13"/>
  <c r="G670" i="13"/>
  <c r="G935" i="13"/>
  <c r="G1012" i="13"/>
  <c r="G628" i="13"/>
  <c r="G819" i="13"/>
  <c r="G669" i="13"/>
  <c r="G939" i="13"/>
  <c r="G822" i="13"/>
  <c r="G868" i="13"/>
  <c r="G817" i="13"/>
  <c r="G825" i="13"/>
  <c r="G1018" i="13"/>
  <c r="G806" i="13"/>
  <c r="G946" i="13"/>
  <c r="G783" i="13"/>
  <c r="G951" i="13"/>
  <c r="G643" i="13"/>
  <c r="G592" i="13"/>
  <c r="G712" i="13"/>
  <c r="G944" i="13"/>
  <c r="G657" i="13"/>
  <c r="G900" i="13"/>
  <c r="G639" i="13"/>
  <c r="G826" i="13"/>
  <c r="G637" i="13"/>
  <c r="G824" i="13"/>
  <c r="G632" i="13"/>
  <c r="G593" i="13"/>
  <c r="G779" i="13"/>
  <c r="G972" i="13"/>
  <c r="G705" i="13"/>
  <c r="G594" i="13"/>
  <c r="G747" i="13"/>
  <c r="G917" i="13"/>
  <c r="G910" i="13"/>
  <c r="G909" i="13"/>
  <c r="G753" i="13"/>
  <c r="G906" i="13"/>
  <c r="G752" i="13"/>
  <c r="G1008" i="13"/>
  <c r="G960" i="13"/>
  <c r="G948" i="13"/>
  <c r="G591" i="13"/>
  <c r="G995" i="13"/>
  <c r="G1199" i="13"/>
  <c r="G1002" i="13"/>
  <c r="G573" i="13"/>
  <c r="G641" i="13"/>
  <c r="G743" i="13"/>
  <c r="G989" i="13"/>
  <c r="G932" i="13"/>
  <c r="G842" i="13"/>
  <c r="G668" i="13"/>
  <c r="G849" i="13"/>
  <c r="G674" i="13"/>
  <c r="G655" i="13"/>
  <c r="G999" i="13"/>
  <c r="G934" i="13"/>
  <c r="G733" i="13"/>
  <c r="G742" i="13"/>
  <c r="G901" i="13"/>
  <c r="G741" i="13"/>
  <c r="G579" i="13"/>
  <c r="G728" i="13"/>
  <c r="G627" i="13"/>
  <c r="G739" i="13"/>
  <c r="G962" i="13"/>
  <c r="G983" i="13"/>
  <c r="G846" i="13"/>
  <c r="G740" i="13"/>
  <c r="G896" i="13"/>
  <c r="G895" i="13"/>
  <c r="G894" i="13"/>
  <c r="G844" i="13"/>
  <c r="G886" i="13"/>
  <c r="G575" i="13"/>
  <c r="G800" i="13"/>
  <c r="G321" i="13"/>
  <c r="G926" i="13" s="1"/>
  <c r="G907" i="13"/>
  <c r="G600" i="13"/>
  <c r="E24" i="18"/>
  <c r="G878" i="13"/>
  <c r="G836" i="13"/>
  <c r="G309" i="13"/>
  <c r="G687" i="13"/>
  <c r="G847" i="13"/>
  <c r="G604" i="13"/>
  <c r="G603" i="13"/>
  <c r="G945" i="13"/>
  <c r="G297" i="13"/>
  <c r="G616" i="13"/>
  <c r="G166" i="13"/>
  <c r="E15" i="18"/>
  <c r="G614" i="13"/>
  <c r="G615" i="13"/>
  <c r="G586" i="13"/>
  <c r="G1020" i="13"/>
  <c r="G617" i="13"/>
  <c r="G610" i="13"/>
  <c r="G613" i="13"/>
  <c r="G911" i="13"/>
  <c r="G602" i="13"/>
  <c r="G599" i="13"/>
  <c r="G908" i="13"/>
  <c r="G690" i="13"/>
  <c r="G816" i="13"/>
  <c r="G653" i="13"/>
  <c r="G601" i="13"/>
  <c r="G841" i="13"/>
  <c r="G713" i="13"/>
  <c r="G598" i="13"/>
  <c r="G1043" i="13"/>
  <c r="G418" i="13"/>
  <c r="G571" i="13"/>
  <c r="G953" i="13"/>
  <c r="G1021" i="13"/>
  <c r="E21" i="18"/>
  <c r="E22" i="18" s="1"/>
  <c r="G905" i="13"/>
  <c r="G1179" i="13"/>
  <c r="G701" i="13"/>
  <c r="G810" i="13"/>
  <c r="G696" i="13"/>
  <c r="G693" i="13"/>
  <c r="G963" i="13"/>
  <c r="G792" i="13"/>
  <c r="J9" i="46"/>
  <c r="H9" i="18"/>
  <c r="N8" i="47"/>
  <c r="K10" i="13"/>
  <c r="K8" i="46" s="1"/>
  <c r="G1237" i="13" l="1"/>
  <c r="G1338" i="13" s="1"/>
  <c r="G1341" i="13" s="1"/>
  <c r="G101" i="13"/>
  <c r="G748" i="13"/>
  <c r="G285" i="13"/>
  <c r="G421" i="13" s="1"/>
  <c r="G1370" i="13" s="1"/>
  <c r="G268" i="13"/>
  <c r="G736" i="13"/>
  <c r="G583" i="13"/>
  <c r="G890" i="13"/>
  <c r="G1023" i="13"/>
  <c r="G595" i="13"/>
  <c r="G902" i="13"/>
  <c r="G619" i="13"/>
  <c r="G716" i="13" s="1"/>
  <c r="K11" i="13"/>
  <c r="O8" i="47" s="1"/>
  <c r="K7" i="34"/>
  <c r="K8" i="34" l="1"/>
  <c r="L10" i="13"/>
  <c r="L8" i="46" s="1"/>
  <c r="K9" i="46"/>
  <c r="G870" i="13"/>
  <c r="I9" i="18"/>
  <c r="D23" i="38"/>
  <c r="C23" i="38" s="1"/>
  <c r="L7" i="34" l="1"/>
  <c r="L11" i="13"/>
  <c r="M10" i="13" s="1"/>
  <c r="M8" i="46" s="1"/>
  <c r="L8" i="34" l="1"/>
  <c r="P8" i="47"/>
  <c r="J9" i="18"/>
  <c r="L9" i="46"/>
  <c r="M11" i="13"/>
  <c r="M7" i="34"/>
  <c r="K8" i="18"/>
  <c r="M1375" i="13"/>
  <c r="M1440" i="13"/>
  <c r="M80" i="13"/>
  <c r="M60" i="13" l="1"/>
  <c r="M9" i="46"/>
  <c r="Q8" i="47"/>
  <c r="K9" i="18"/>
  <c r="M8" i="34"/>
  <c r="L31" i="13"/>
  <c r="L32" i="13" l="1"/>
  <c r="M1401" i="13"/>
  <c r="M1400" i="13"/>
  <c r="P4" i="47"/>
  <c r="L71" i="13"/>
  <c r="M67" i="13"/>
  <c r="K47" i="18" s="1"/>
  <c r="L10" i="46"/>
  <c r="L4" i="53"/>
  <c r="J20" i="18"/>
  <c r="K156" i="18"/>
  <c r="L60" i="13"/>
  <c r="L41" i="13"/>
  <c r="L43" i="13" s="1"/>
  <c r="L37" i="13"/>
  <c r="L39" i="13"/>
  <c r="L34" i="13"/>
  <c r="L18" i="34"/>
  <c r="L43" i="34" s="1"/>
  <c r="L11" i="46"/>
  <c r="M54" i="34"/>
  <c r="M1383" i="13"/>
  <c r="H1374" i="13"/>
  <c r="J1422" i="13"/>
  <c r="K1422" i="13" s="1"/>
  <c r="L5" i="53" l="1"/>
  <c r="L6" i="53" s="1"/>
  <c r="M16" i="48"/>
  <c r="M32" i="48" s="1"/>
  <c r="I13" i="41"/>
  <c r="I29" i="41" s="1"/>
  <c r="M39" i="34"/>
  <c r="L1422" i="13"/>
  <c r="M1422" i="13"/>
  <c r="J55" i="18" l="1"/>
  <c r="J54" i="18"/>
  <c r="J52" i="18"/>
  <c r="J50" i="18"/>
  <c r="J49" i="18"/>
  <c r="J8" i="18"/>
  <c r="J7" i="18"/>
  <c r="J58" i="18" s="1"/>
  <c r="I55" i="18"/>
  <c r="I54" i="18"/>
  <c r="I52" i="18"/>
  <c r="I50" i="18"/>
  <c r="I49" i="18"/>
  <c r="I8" i="18"/>
  <c r="I7" i="18"/>
  <c r="I58" i="18" s="1"/>
  <c r="M48" i="34"/>
  <c r="M44" i="34"/>
  <c r="L48" i="34"/>
  <c r="L44" i="34"/>
  <c r="L1440" i="13"/>
  <c r="L1439" i="13"/>
  <c r="L1433" i="13"/>
  <c r="L1432" i="13"/>
  <c r="L1416" i="13"/>
  <c r="L1415" i="13"/>
  <c r="L1414" i="13"/>
  <c r="L1413" i="13"/>
  <c r="L1412" i="13"/>
  <c r="L1404" i="13"/>
  <c r="L1402" i="13"/>
  <c r="L1399" i="13"/>
  <c r="L1380" i="13"/>
  <c r="L1375" i="13"/>
  <c r="L1374" i="13"/>
  <c r="L1366" i="13"/>
  <c r="L1362" i="13"/>
  <c r="L1354" i="13"/>
  <c r="L1350" i="13"/>
  <c r="L80" i="13"/>
  <c r="L79" i="13"/>
  <c r="K1440" i="13"/>
  <c r="K1439" i="13"/>
  <c r="K1433" i="13"/>
  <c r="K1432" i="13"/>
  <c r="K1416" i="13"/>
  <c r="K1415" i="13"/>
  <c r="K1414" i="13"/>
  <c r="K1413" i="13"/>
  <c r="K1412" i="13"/>
  <c r="K1404" i="13"/>
  <c r="K1402" i="13"/>
  <c r="K1399" i="13"/>
  <c r="K1380" i="13"/>
  <c r="K1375" i="13"/>
  <c r="K1374" i="13"/>
  <c r="K1366" i="13"/>
  <c r="K1362" i="13"/>
  <c r="K1354" i="13"/>
  <c r="K1350" i="13"/>
  <c r="K80" i="13"/>
  <c r="K79" i="13"/>
  <c r="K31" i="13"/>
  <c r="K32" i="13" l="1"/>
  <c r="L67" i="13"/>
  <c r="O4" i="47"/>
  <c r="K71" i="13"/>
  <c r="L1401" i="13"/>
  <c r="L1400" i="13"/>
  <c r="K10" i="46"/>
  <c r="K4" i="53"/>
  <c r="I20" i="18"/>
  <c r="K60" i="13"/>
  <c r="K41" i="13"/>
  <c r="K43" i="13" s="1"/>
  <c r="K37" i="13"/>
  <c r="K34" i="13"/>
  <c r="K39" i="13"/>
  <c r="K18" i="34"/>
  <c r="K43" i="34" s="1"/>
  <c r="K11" i="46"/>
  <c r="L54" i="34"/>
  <c r="K64" i="13"/>
  <c r="I44" i="18" s="1"/>
  <c r="K63" i="13"/>
  <c r="I43" i="18" s="1"/>
  <c r="K1581" i="13"/>
  <c r="I66" i="18" s="1"/>
  <c r="L65" i="13"/>
  <c r="J45" i="18" s="1"/>
  <c r="L63" i="13"/>
  <c r="J43" i="18" s="1"/>
  <c r="L1581" i="13"/>
  <c r="J66" i="18" s="1"/>
  <c r="I11" i="18"/>
  <c r="L42" i="34"/>
  <c r="J47" i="18"/>
  <c r="L61" i="13"/>
  <c r="J41" i="18" s="1"/>
  <c r="K62" i="13"/>
  <c r="I42" i="18" s="1"/>
  <c r="K61" i="13"/>
  <c r="I41" i="18" s="1"/>
  <c r="J11" i="18"/>
  <c r="L62" i="13"/>
  <c r="J42" i="18" s="1"/>
  <c r="L64" i="13"/>
  <c r="J44" i="18" s="1"/>
  <c r="L1457" i="13"/>
  <c r="L1458" i="13" s="1"/>
  <c r="M1459" i="13" s="1"/>
  <c r="L1431" i="13"/>
  <c r="L1407" i="13"/>
  <c r="L1403" i="13"/>
  <c r="L1395" i="13"/>
  <c r="L1385" i="13"/>
  <c r="L1430" i="13"/>
  <c r="L1406" i="13"/>
  <c r="L1394" i="13"/>
  <c r="L1405" i="13"/>
  <c r="L1393" i="13"/>
  <c r="L1387" i="13"/>
  <c r="L1383" i="13"/>
  <c r="L1396" i="13"/>
  <c r="L1386" i="13"/>
  <c r="L66" i="13"/>
  <c r="J46" i="18" s="1"/>
  <c r="L70" i="13"/>
  <c r="J53" i="18" s="1"/>
  <c r="K1457" i="13"/>
  <c r="K1458" i="13" s="1"/>
  <c r="K1431" i="13"/>
  <c r="K1407" i="13"/>
  <c r="K1403" i="13"/>
  <c r="K1395" i="13"/>
  <c r="K1385" i="13"/>
  <c r="K1430" i="13"/>
  <c r="K1406" i="13"/>
  <c r="K1394" i="13"/>
  <c r="K1405" i="13"/>
  <c r="K1393" i="13"/>
  <c r="K1387" i="13"/>
  <c r="K1396" i="13"/>
  <c r="K1386" i="13"/>
  <c r="K65" i="13"/>
  <c r="I45" i="18" s="1"/>
  <c r="K70" i="13"/>
  <c r="I53" i="18" s="1"/>
  <c r="K66" i="13"/>
  <c r="I46" i="18" s="1"/>
  <c r="M29" i="53" l="1"/>
  <c r="K5" i="53"/>
  <c r="K6" i="53" s="1"/>
  <c r="L11" i="53" s="1"/>
  <c r="L16" i="48"/>
  <c r="L32" i="48" s="1"/>
  <c r="H13" i="41"/>
  <c r="H29" i="41" s="1"/>
  <c r="J144" i="18"/>
  <c r="J14" i="18"/>
  <c r="K14" i="18"/>
  <c r="I152" i="18"/>
  <c r="I160" i="18"/>
  <c r="I159" i="18"/>
  <c r="I156" i="18"/>
  <c r="I155" i="18"/>
  <c r="J160" i="18"/>
  <c r="J159" i="18"/>
  <c r="J152" i="18"/>
  <c r="J156" i="18"/>
  <c r="J155" i="18"/>
  <c r="I133" i="18"/>
  <c r="I138" i="18"/>
  <c r="J132" i="18"/>
  <c r="J134" i="18"/>
  <c r="J141" i="18"/>
  <c r="I141" i="18"/>
  <c r="I144" i="18"/>
  <c r="I137" i="18"/>
  <c r="J133" i="18"/>
  <c r="J135" i="18"/>
  <c r="I136" i="18"/>
  <c r="J138" i="18"/>
  <c r="J136" i="18"/>
  <c r="I145" i="18"/>
  <c r="J143" i="18"/>
  <c r="J137" i="18"/>
  <c r="I146" i="18"/>
  <c r="J146" i="18"/>
  <c r="J145" i="18"/>
  <c r="I134" i="18"/>
  <c r="I135" i="18"/>
  <c r="J140" i="18"/>
  <c r="I143" i="18"/>
  <c r="I140" i="18"/>
  <c r="K140" i="18"/>
  <c r="K66" i="18"/>
  <c r="K155" i="18" s="1"/>
  <c r="J51" i="18"/>
  <c r="J142" i="18" s="1"/>
  <c r="I51" i="18"/>
  <c r="I142" i="18" s="1"/>
  <c r="L20" i="34"/>
  <c r="L21" i="34" s="1"/>
  <c r="M42" i="34"/>
  <c r="M20" i="34"/>
  <c r="M21" i="34" s="1"/>
  <c r="L1435" i="13"/>
  <c r="K1435" i="13"/>
  <c r="L1459" i="13"/>
  <c r="L1462" i="13"/>
  <c r="K1462" i="13"/>
  <c r="L15" i="53" l="1"/>
  <c r="M15" i="53" s="1"/>
  <c r="M35" i="53" s="1"/>
  <c r="M36" i="53" s="1"/>
  <c r="M37" i="53" s="1"/>
  <c r="M38" i="53" s="1"/>
  <c r="K136" i="18"/>
  <c r="K135" i="18"/>
  <c r="K146" i="18"/>
  <c r="K144" i="18"/>
  <c r="K133" i="18"/>
  <c r="K132" i="18"/>
  <c r="K134" i="18"/>
  <c r="K145" i="18"/>
  <c r="K138" i="18"/>
  <c r="K137" i="18"/>
  <c r="K141" i="18"/>
  <c r="K143" i="18"/>
  <c r="K142" i="18"/>
  <c r="G52" i="18"/>
  <c r="H52" i="18"/>
  <c r="C52" i="18" l="1"/>
  <c r="K81" i="13"/>
  <c r="K1441" i="13"/>
  <c r="K139" i="13" l="1"/>
  <c r="K1210" i="13" s="1"/>
  <c r="K162" i="13"/>
  <c r="K158" i="13"/>
  <c r="K1229" i="13" s="1"/>
  <c r="K151" i="13"/>
  <c r="K1222" i="13" s="1"/>
  <c r="K147" i="13"/>
  <c r="K143" i="13"/>
  <c r="K135" i="13"/>
  <c r="K131" i="13"/>
  <c r="K137" i="13"/>
  <c r="K163" i="13"/>
  <c r="K1234" i="13" s="1"/>
  <c r="K159" i="13"/>
  <c r="K1230" i="13" s="1"/>
  <c r="K148" i="13"/>
  <c r="K144" i="13"/>
  <c r="K136" i="13"/>
  <c r="K132" i="13"/>
  <c r="K160" i="13"/>
  <c r="K1231" i="13" s="1"/>
  <c r="K156" i="13"/>
  <c r="K1227" i="13" s="1"/>
  <c r="K149" i="13"/>
  <c r="K145" i="13"/>
  <c r="K133" i="13"/>
  <c r="K161" i="13"/>
  <c r="K1232" i="13" s="1"/>
  <c r="K138" i="13"/>
  <c r="K157" i="13"/>
  <c r="K1228" i="13" s="1"/>
  <c r="K134" i="13"/>
  <c r="K146" i="13"/>
  <c r="K150" i="13"/>
  <c r="K1221" i="13" s="1"/>
  <c r="K263" i="13"/>
  <c r="K258" i="13"/>
  <c r="K253" i="13"/>
  <c r="K249" i="13"/>
  <c r="K244" i="13"/>
  <c r="K239" i="13"/>
  <c r="K234" i="13"/>
  <c r="K229" i="13"/>
  <c r="K225" i="13"/>
  <c r="K262" i="13"/>
  <c r="K233" i="13"/>
  <c r="K264" i="13"/>
  <c r="K259" i="13"/>
  <c r="K255" i="13"/>
  <c r="K250" i="13"/>
  <c r="K245" i="13"/>
  <c r="K240" i="13"/>
  <c r="K235" i="13"/>
  <c r="K231" i="13"/>
  <c r="K226" i="13"/>
  <c r="K257" i="13"/>
  <c r="K252" i="13"/>
  <c r="K247" i="13"/>
  <c r="K243" i="13"/>
  <c r="K228" i="13"/>
  <c r="K265" i="13"/>
  <c r="K261" i="13"/>
  <c r="K256" i="13"/>
  <c r="K251" i="13"/>
  <c r="K246" i="13"/>
  <c r="K241" i="13"/>
  <c r="K237" i="13"/>
  <c r="K232" i="13"/>
  <c r="K227" i="13"/>
  <c r="K238" i="13"/>
  <c r="K1376" i="13"/>
  <c r="I40" i="18"/>
  <c r="I131" i="18" s="1"/>
  <c r="K212" i="13"/>
  <c r="K192" i="13"/>
  <c r="K173" i="13"/>
  <c r="K223" i="13"/>
  <c r="K204" i="13"/>
  <c r="K185" i="13"/>
  <c r="K124" i="13"/>
  <c r="K174" i="13"/>
  <c r="K213" i="13"/>
  <c r="K196" i="13"/>
  <c r="K198" i="13"/>
  <c r="K182" i="13"/>
  <c r="K220" i="13"/>
  <c r="K197" i="13"/>
  <c r="K203" i="13"/>
  <c r="K189" i="13"/>
  <c r="K172" i="13"/>
  <c r="K207" i="13"/>
  <c r="K188" i="13"/>
  <c r="K219" i="13"/>
  <c r="K200" i="13"/>
  <c r="K180" i="13"/>
  <c r="K117" i="13"/>
  <c r="K184" i="13"/>
  <c r="K222" i="13"/>
  <c r="K206" i="13"/>
  <c r="K208" i="13"/>
  <c r="K191" i="13"/>
  <c r="K216" i="13"/>
  <c r="K115" i="13"/>
  <c r="K209" i="13"/>
  <c r="K179" i="13"/>
  <c r="K114" i="13"/>
  <c r="K210" i="13"/>
  <c r="K221" i="13"/>
  <c r="K202" i="13"/>
  <c r="K183" i="13"/>
  <c r="K126" i="13"/>
  <c r="K1197" i="13" s="1"/>
  <c r="K214" i="13"/>
  <c r="K195" i="13"/>
  <c r="K176" i="13"/>
  <c r="K116" i="13"/>
  <c r="K194" i="13"/>
  <c r="K118" i="13"/>
  <c r="K177" i="13"/>
  <c r="K215" i="13"/>
  <c r="K218" i="13"/>
  <c r="K201" i="13"/>
  <c r="K178" i="13"/>
  <c r="K190" i="13"/>
  <c r="K186" i="13"/>
  <c r="K123" i="13"/>
  <c r="B277" i="13"/>
  <c r="B276" i="13"/>
  <c r="B275" i="13"/>
  <c r="D11" i="35"/>
  <c r="D13" i="35"/>
  <c r="D14" i="35"/>
  <c r="D15" i="35"/>
  <c r="D16" i="35"/>
  <c r="D17" i="35"/>
  <c r="D18" i="35"/>
  <c r="D19" i="35"/>
  <c r="D20" i="35"/>
  <c r="D21" i="35"/>
  <c r="D22" i="35"/>
  <c r="D23" i="35"/>
  <c r="D24" i="35"/>
  <c r="D25" i="35"/>
  <c r="D26" i="35"/>
  <c r="D10" i="35"/>
  <c r="K312" i="13" l="1"/>
  <c r="K763" i="13" s="1"/>
  <c r="V763" i="13" s="1"/>
  <c r="K1226" i="13"/>
  <c r="K1075" i="13"/>
  <c r="K1233" i="13"/>
  <c r="K1061" i="13"/>
  <c r="K1217" i="13"/>
  <c r="K1059" i="13"/>
  <c r="K1215" i="13"/>
  <c r="K1058" i="13"/>
  <c r="K1214" i="13"/>
  <c r="K1060" i="13"/>
  <c r="K1216" i="13"/>
  <c r="K1065" i="13"/>
  <c r="K1064" i="13"/>
  <c r="K1220" i="13"/>
  <c r="K1063" i="13"/>
  <c r="K1219" i="13"/>
  <c r="K1062" i="13"/>
  <c r="K1218" i="13"/>
  <c r="K1070" i="13"/>
  <c r="K1203" i="13"/>
  <c r="K1047" i="13"/>
  <c r="K308" i="13"/>
  <c r="K1066" i="13"/>
  <c r="K1209" i="13"/>
  <c r="K1053" i="13"/>
  <c r="K1207" i="13"/>
  <c r="K1051" i="13"/>
  <c r="K1072" i="13"/>
  <c r="K1206" i="13"/>
  <c r="K1050" i="13"/>
  <c r="K1071" i="13"/>
  <c r="K1074" i="13"/>
  <c r="K1079" i="13"/>
  <c r="K1076" i="13"/>
  <c r="K1202" i="13"/>
  <c r="K1046" i="13"/>
  <c r="K1205" i="13"/>
  <c r="K1049" i="13"/>
  <c r="K1204" i="13"/>
  <c r="K1048" i="13"/>
  <c r="K1073" i="13"/>
  <c r="K1208" i="13"/>
  <c r="K1052" i="13"/>
  <c r="K313" i="13"/>
  <c r="K320" i="13"/>
  <c r="K771" i="13" s="1"/>
  <c r="V771" i="13" s="1"/>
  <c r="K917" i="13"/>
  <c r="K314" i="13"/>
  <c r="K288" i="13"/>
  <c r="K307" i="13"/>
  <c r="K758" i="13" s="1"/>
  <c r="V758" i="13" s="1"/>
  <c r="K306" i="13"/>
  <c r="K757" i="13" s="1"/>
  <c r="V757" i="13" s="1"/>
  <c r="K316" i="13"/>
  <c r="K292" i="13"/>
  <c r="K303" i="13"/>
  <c r="K754" i="13" s="1"/>
  <c r="V754" i="13" s="1"/>
  <c r="K318" i="13"/>
  <c r="K301" i="13"/>
  <c r="K752" i="13" s="1"/>
  <c r="V752" i="13" s="1"/>
  <c r="K300" i="13"/>
  <c r="K751" i="13" s="1"/>
  <c r="K319" i="13"/>
  <c r="K302" i="13"/>
  <c r="K753" i="13" s="1"/>
  <c r="V753" i="13" s="1"/>
  <c r="K289" i="13"/>
  <c r="K295" i="13"/>
  <c r="K293" i="13"/>
  <c r="K315" i="13"/>
  <c r="K920" i="13" s="1"/>
  <c r="K291" i="13"/>
  <c r="K290" i="13"/>
  <c r="K317" i="13"/>
  <c r="K305" i="13"/>
  <c r="K756" i="13" s="1"/>
  <c r="V756" i="13" s="1"/>
  <c r="K294" i="13"/>
  <c r="K304" i="13"/>
  <c r="K755" i="13" s="1"/>
  <c r="V755" i="13" s="1"/>
  <c r="K296" i="13"/>
  <c r="K747" i="13" s="1"/>
  <c r="V747" i="13" s="1"/>
  <c r="K267" i="13"/>
  <c r="F25" i="35"/>
  <c r="H25" i="35"/>
  <c r="I25" i="35"/>
  <c r="F21" i="35"/>
  <c r="H21" i="35"/>
  <c r="I21" i="35"/>
  <c r="F17" i="35"/>
  <c r="H17" i="35"/>
  <c r="I17" i="35"/>
  <c r="F13" i="35"/>
  <c r="H13" i="35"/>
  <c r="I13" i="35"/>
  <c r="F26" i="35"/>
  <c r="I26" i="35"/>
  <c r="H26" i="35"/>
  <c r="F22" i="35"/>
  <c r="I22" i="35"/>
  <c r="H22" i="35"/>
  <c r="F18" i="35"/>
  <c r="I18" i="35"/>
  <c r="H18" i="35"/>
  <c r="F14" i="35"/>
  <c r="I14" i="35"/>
  <c r="H14" i="35"/>
  <c r="F24" i="35"/>
  <c r="I24" i="35"/>
  <c r="H24" i="35"/>
  <c r="F20" i="35"/>
  <c r="I20" i="35"/>
  <c r="H20" i="35"/>
  <c r="F16" i="35"/>
  <c r="I16" i="35"/>
  <c r="H16" i="35"/>
  <c r="C45" i="13"/>
  <c r="M59" i="13" s="1"/>
  <c r="H12" i="35"/>
  <c r="I12" i="35"/>
  <c r="F10" i="35"/>
  <c r="G10" i="35" s="1"/>
  <c r="I10" i="35"/>
  <c r="H10" i="35"/>
  <c r="F23" i="35"/>
  <c r="I23" i="35"/>
  <c r="H23" i="35"/>
  <c r="F19" i="35"/>
  <c r="I19" i="35"/>
  <c r="H19" i="35"/>
  <c r="F15" i="35"/>
  <c r="I15" i="35"/>
  <c r="H15" i="35"/>
  <c r="F11" i="35"/>
  <c r="I11" i="35"/>
  <c r="H11" i="35"/>
  <c r="L81" i="13"/>
  <c r="L1376" i="13"/>
  <c r="L1441" i="13"/>
  <c r="J40" i="18"/>
  <c r="J131" i="18" s="1"/>
  <c r="K40" i="18"/>
  <c r="M1441" i="13"/>
  <c r="M81" i="13"/>
  <c r="K1167" i="13"/>
  <c r="K406" i="13"/>
  <c r="K1326" i="13"/>
  <c r="K1106" i="13"/>
  <c r="K345" i="13"/>
  <c r="K1265" i="13"/>
  <c r="K1292" i="13"/>
  <c r="K1133" i="13"/>
  <c r="K372" i="13"/>
  <c r="K1188" i="13"/>
  <c r="K274" i="13"/>
  <c r="K1032" i="13"/>
  <c r="K1290" i="13"/>
  <c r="K370" i="13"/>
  <c r="K1131" i="13"/>
  <c r="K340" i="13"/>
  <c r="K1260" i="13"/>
  <c r="K1101" i="13"/>
  <c r="K1146" i="13"/>
  <c r="K385" i="13"/>
  <c r="K1305" i="13"/>
  <c r="K1256" i="13"/>
  <c r="K336" i="13"/>
  <c r="K1097" i="13"/>
  <c r="K1124" i="13"/>
  <c r="K363" i="13"/>
  <c r="K1283" i="13"/>
  <c r="K1194" i="13"/>
  <c r="K1038" i="13"/>
  <c r="K128" i="13"/>
  <c r="K100" i="13" s="1"/>
  <c r="K280" i="13"/>
  <c r="K1299" i="13"/>
  <c r="K379" i="13"/>
  <c r="K1140" i="13"/>
  <c r="K390" i="13"/>
  <c r="K1310" i="13"/>
  <c r="K1151" i="13"/>
  <c r="K1130" i="13"/>
  <c r="K369" i="13"/>
  <c r="K1289" i="13"/>
  <c r="K1089" i="13"/>
  <c r="K328" i="13"/>
  <c r="K1248" i="13"/>
  <c r="K1189" i="13"/>
  <c r="K1033" i="13"/>
  <c r="K275" i="13"/>
  <c r="K1126" i="13"/>
  <c r="K1285" i="13"/>
  <c r="K365" i="13"/>
  <c r="K1152" i="13"/>
  <c r="K391" i="13"/>
  <c r="K1311" i="13"/>
  <c r="K1091" i="13"/>
  <c r="K330" i="13"/>
  <c r="K1250" i="13"/>
  <c r="K1153" i="13"/>
  <c r="K392" i="13"/>
  <c r="K1312" i="13"/>
  <c r="K1128" i="13"/>
  <c r="K367" i="13"/>
  <c r="K1287" i="13"/>
  <c r="K342" i="13"/>
  <c r="K1262" i="13"/>
  <c r="K1103" i="13"/>
  <c r="K1173" i="13"/>
  <c r="K412" i="13"/>
  <c r="K1332" i="13"/>
  <c r="K1309" i="13"/>
  <c r="K389" i="13"/>
  <c r="K1150" i="13"/>
  <c r="K1259" i="13"/>
  <c r="K339" i="13"/>
  <c r="K1100" i="13"/>
  <c r="K1176" i="13"/>
  <c r="K415" i="13"/>
  <c r="K1335" i="13"/>
  <c r="K1115" i="13"/>
  <c r="K354" i="13"/>
  <c r="K1274" i="13"/>
  <c r="K1170" i="13"/>
  <c r="K409" i="13"/>
  <c r="K1329" i="13"/>
  <c r="K1149" i="13"/>
  <c r="K388" i="13"/>
  <c r="K1308" i="13"/>
  <c r="K1108" i="13"/>
  <c r="K347" i="13"/>
  <c r="K1267" i="13"/>
  <c r="K1086" i="13"/>
  <c r="K325" i="13"/>
  <c r="K1245" i="13"/>
  <c r="K1275" i="13"/>
  <c r="K355" i="13"/>
  <c r="K1116" i="13"/>
  <c r="K1143" i="13"/>
  <c r="K382" i="13"/>
  <c r="K1302" i="13"/>
  <c r="K416" i="13"/>
  <c r="K1336" i="13"/>
  <c r="K1177" i="13"/>
  <c r="K1168" i="13"/>
  <c r="K407" i="13"/>
  <c r="K1327" i="13"/>
  <c r="K1266" i="13"/>
  <c r="K346" i="13"/>
  <c r="K1107" i="13"/>
  <c r="K273" i="13"/>
  <c r="K1031" i="13"/>
  <c r="K120" i="13"/>
  <c r="K99" i="13" s="1"/>
  <c r="K1187" i="13"/>
  <c r="K359" i="13"/>
  <c r="K1120" i="13"/>
  <c r="K1279" i="13"/>
  <c r="K1196" i="13"/>
  <c r="K282" i="13"/>
  <c r="K1040" i="13"/>
  <c r="K337" i="13"/>
  <c r="K1257" i="13"/>
  <c r="K1098" i="13"/>
  <c r="K352" i="13"/>
  <c r="K1272" i="13"/>
  <c r="K1113" i="13"/>
  <c r="K1035" i="13"/>
  <c r="K277" i="13"/>
  <c r="K1191" i="13"/>
  <c r="K1304" i="13"/>
  <c r="K384" i="13"/>
  <c r="K1145" i="13"/>
  <c r="K1095" i="13"/>
  <c r="K1254" i="13"/>
  <c r="K334" i="13"/>
  <c r="K1330" i="13"/>
  <c r="K1171" i="13"/>
  <c r="K410" i="13"/>
  <c r="K414" i="13"/>
  <c r="K1334" i="13"/>
  <c r="K1175" i="13"/>
  <c r="K1147" i="13"/>
  <c r="K386" i="13"/>
  <c r="K1306" i="13"/>
  <c r="K1156" i="13"/>
  <c r="K395" i="13"/>
  <c r="K1315" i="13"/>
  <c r="K1134" i="13"/>
  <c r="K373" i="13"/>
  <c r="K1293" i="13"/>
  <c r="K1251" i="13"/>
  <c r="K331" i="13"/>
  <c r="K1092" i="13"/>
  <c r="K1328" i="13"/>
  <c r="K408" i="13"/>
  <c r="K1169" i="13"/>
  <c r="K1119" i="13"/>
  <c r="K358" i="13"/>
  <c r="K1278" i="13"/>
  <c r="K1243" i="13"/>
  <c r="K323" i="13"/>
  <c r="V774" i="13" s="1"/>
  <c r="K1084" i="13"/>
  <c r="K1132" i="13"/>
  <c r="K371" i="13"/>
  <c r="K1291" i="13"/>
  <c r="K1110" i="13"/>
  <c r="K349" i="13"/>
  <c r="K1269" i="13"/>
  <c r="K1039" i="13"/>
  <c r="K281" i="13"/>
  <c r="K1195" i="13"/>
  <c r="K1294" i="13"/>
  <c r="K374" i="13"/>
  <c r="K1135" i="13"/>
  <c r="K1244" i="13"/>
  <c r="K324" i="13"/>
  <c r="K1085" i="13"/>
  <c r="K1162" i="13"/>
  <c r="K401" i="13"/>
  <c r="K1321" i="13"/>
  <c r="K1261" i="13"/>
  <c r="K341" i="13"/>
  <c r="K1102" i="13"/>
  <c r="K1127" i="13"/>
  <c r="K366" i="13"/>
  <c r="K1286" i="13"/>
  <c r="K380" i="13"/>
  <c r="K1300" i="13"/>
  <c r="K1141" i="13"/>
  <c r="K1190" i="13"/>
  <c r="K276" i="13"/>
  <c r="K1034" i="13"/>
  <c r="K1157" i="13"/>
  <c r="K396" i="13"/>
  <c r="K1316" i="13"/>
  <c r="K1109" i="13"/>
  <c r="K348" i="13"/>
  <c r="K1268" i="13"/>
  <c r="K1125" i="13"/>
  <c r="K364" i="13"/>
  <c r="K1284" i="13"/>
  <c r="K1333" i="13"/>
  <c r="K413" i="13"/>
  <c r="K1174" i="13"/>
  <c r="K400" i="13"/>
  <c r="K1320" i="13"/>
  <c r="K1161" i="13"/>
  <c r="K1249" i="13"/>
  <c r="K329" i="13"/>
  <c r="K1090" i="13"/>
  <c r="K1324" i="13"/>
  <c r="K1165" i="13"/>
  <c r="K404" i="13"/>
  <c r="K1144" i="13"/>
  <c r="K383" i="13"/>
  <c r="K1303" i="13"/>
  <c r="K1088" i="13"/>
  <c r="K1247" i="13"/>
  <c r="K327" i="13"/>
  <c r="V778" i="13" s="1"/>
  <c r="K1323" i="13"/>
  <c r="K403" i="13"/>
  <c r="K1164" i="13"/>
  <c r="K1114" i="13"/>
  <c r="K353" i="13"/>
  <c r="K1273" i="13"/>
  <c r="K361" i="13"/>
  <c r="K1281" i="13"/>
  <c r="K1122" i="13"/>
  <c r="K376" i="13"/>
  <c r="K1296" i="13"/>
  <c r="K1137" i="13"/>
  <c r="K1280" i="13"/>
  <c r="K360" i="13"/>
  <c r="K1121" i="13"/>
  <c r="K1158" i="13"/>
  <c r="K397" i="13"/>
  <c r="K1317" i="13"/>
  <c r="K1118" i="13"/>
  <c r="K357" i="13"/>
  <c r="K1277" i="13"/>
  <c r="K1096" i="13"/>
  <c r="K335" i="13"/>
  <c r="K1255" i="13"/>
  <c r="K1271" i="13"/>
  <c r="K351" i="13"/>
  <c r="K1112" i="13"/>
  <c r="K1138" i="13"/>
  <c r="K377" i="13"/>
  <c r="K1297" i="13"/>
  <c r="K378" i="13"/>
  <c r="K1298" i="13"/>
  <c r="K1139" i="13"/>
  <c r="K1318" i="13"/>
  <c r="K398" i="13"/>
  <c r="K1159" i="13"/>
  <c r="K1094" i="13"/>
  <c r="K333" i="13"/>
  <c r="K1253" i="13"/>
  <c r="K1163" i="13"/>
  <c r="K402" i="13"/>
  <c r="K1322" i="13"/>
  <c r="K1314" i="13"/>
  <c r="K394" i="13"/>
  <c r="K1155" i="13"/>
  <c r="K1263" i="13"/>
  <c r="K343" i="13"/>
  <c r="K1104" i="13"/>
  <c r="F12" i="35"/>
  <c r="G12" i="35" s="1"/>
  <c r="K12" i="35" s="1"/>
  <c r="D45" i="38"/>
  <c r="C45" i="38" s="1"/>
  <c r="D48" i="38"/>
  <c r="C48" i="38" s="1"/>
  <c r="D49" i="38"/>
  <c r="C49" i="38" s="1"/>
  <c r="D50" i="38"/>
  <c r="C50" i="38" s="1"/>
  <c r="D54" i="38"/>
  <c r="C54" i="38" s="1"/>
  <c r="F30" i="38"/>
  <c r="F98" i="38" s="1"/>
  <c r="E27" i="35"/>
  <c r="K610" i="13" l="1"/>
  <c r="K1223" i="13"/>
  <c r="K1235" i="13"/>
  <c r="K1211" i="13"/>
  <c r="K922" i="13"/>
  <c r="K768" i="13"/>
  <c r="V768" i="13" s="1"/>
  <c r="K924" i="13"/>
  <c r="K770" i="13"/>
  <c r="V770" i="13" s="1"/>
  <c r="K923" i="13"/>
  <c r="K769" i="13"/>
  <c r="V769" i="13" s="1"/>
  <c r="K921" i="13"/>
  <c r="K767" i="13"/>
  <c r="V767" i="13" s="1"/>
  <c r="K925" i="13"/>
  <c r="K765" i="13"/>
  <c r="V765" i="13" s="1"/>
  <c r="K919" i="13"/>
  <c r="K913" i="13"/>
  <c r="K759" i="13"/>
  <c r="V759" i="13" s="1"/>
  <c r="K766" i="13"/>
  <c r="V766" i="13" s="1"/>
  <c r="V751" i="13"/>
  <c r="K918" i="13"/>
  <c r="K764" i="13"/>
  <c r="J10" i="35"/>
  <c r="K10" i="35"/>
  <c r="I17" i="18"/>
  <c r="K102" i="13"/>
  <c r="K611" i="13"/>
  <c r="K613" i="13"/>
  <c r="K614" i="13"/>
  <c r="M160" i="13"/>
  <c r="M1231" i="13" s="1"/>
  <c r="M156" i="13"/>
  <c r="M1227" i="13" s="1"/>
  <c r="M149" i="13"/>
  <c r="M145" i="13"/>
  <c r="M137" i="13"/>
  <c r="M133" i="13"/>
  <c r="M1048" i="13" s="1"/>
  <c r="M139" i="13"/>
  <c r="M1210" i="13" s="1"/>
  <c r="M162" i="13"/>
  <c r="M151" i="13"/>
  <c r="M1222" i="13" s="1"/>
  <c r="M143" i="13"/>
  <c r="M135" i="13"/>
  <c r="M131" i="13"/>
  <c r="M161" i="13"/>
  <c r="M1232" i="13" s="1"/>
  <c r="M157" i="13"/>
  <c r="M1228" i="13" s="1"/>
  <c r="M150" i="13"/>
  <c r="M1221" i="13" s="1"/>
  <c r="M146" i="13"/>
  <c r="M138" i="13"/>
  <c r="M134" i="13"/>
  <c r="M1229" i="13"/>
  <c r="M147" i="13"/>
  <c r="M163" i="13"/>
  <c r="M1234" i="13" s="1"/>
  <c r="M144" i="13"/>
  <c r="M159" i="13"/>
  <c r="M1230" i="13" s="1"/>
  <c r="M136" i="13"/>
  <c r="M148" i="13"/>
  <c r="M132" i="13"/>
  <c r="L163" i="13"/>
  <c r="L1234" i="13" s="1"/>
  <c r="L159" i="13"/>
  <c r="L1230" i="13" s="1"/>
  <c r="L1226" i="13"/>
  <c r="L148" i="13"/>
  <c r="L144" i="13"/>
  <c r="L136" i="13"/>
  <c r="L132" i="13"/>
  <c r="L161" i="13"/>
  <c r="L1232" i="13" s="1"/>
  <c r="L150" i="13"/>
  <c r="L1221" i="13" s="1"/>
  <c r="L138" i="13"/>
  <c r="L139" i="13"/>
  <c r="L1210" i="13" s="1"/>
  <c r="L160" i="13"/>
  <c r="L1231" i="13" s="1"/>
  <c r="L156" i="13"/>
  <c r="L1227" i="13" s="1"/>
  <c r="L149" i="13"/>
  <c r="L145" i="13"/>
  <c r="L137" i="13"/>
  <c r="L133" i="13"/>
  <c r="L157" i="13"/>
  <c r="L1228" i="13" s="1"/>
  <c r="L146" i="13"/>
  <c r="L134" i="13"/>
  <c r="L151" i="13"/>
  <c r="L131" i="13"/>
  <c r="L162" i="13"/>
  <c r="L143" i="13"/>
  <c r="L147" i="13"/>
  <c r="L158" i="13"/>
  <c r="L1229" i="13" s="1"/>
  <c r="L135" i="13"/>
  <c r="K615" i="13"/>
  <c r="K617" i="13"/>
  <c r="K616" i="13"/>
  <c r="L264" i="13"/>
  <c r="L259" i="13"/>
  <c r="L1171" i="13" s="1"/>
  <c r="L255" i="13"/>
  <c r="L406" i="13" s="1"/>
  <c r="L250" i="13"/>
  <c r="L401" i="13" s="1"/>
  <c r="L245" i="13"/>
  <c r="L396" i="13" s="1"/>
  <c r="L240" i="13"/>
  <c r="L1152" i="13" s="1"/>
  <c r="L235" i="13"/>
  <c r="L1147" i="13" s="1"/>
  <c r="L231" i="13"/>
  <c r="L382" i="13" s="1"/>
  <c r="L226" i="13"/>
  <c r="L1297" i="13" s="1"/>
  <c r="L258" i="13"/>
  <c r="L409" i="13" s="1"/>
  <c r="L253" i="13"/>
  <c r="L404" i="13" s="1"/>
  <c r="L249" i="13"/>
  <c r="L1320" i="13" s="1"/>
  <c r="L239" i="13"/>
  <c r="L390" i="13" s="1"/>
  <c r="L229" i="13"/>
  <c r="L1300" i="13" s="1"/>
  <c r="L265" i="13"/>
  <c r="L1336" i="13" s="1"/>
  <c r="L261" i="13"/>
  <c r="L412" i="13" s="1"/>
  <c r="L256" i="13"/>
  <c r="L1327" i="13" s="1"/>
  <c r="L251" i="13"/>
  <c r="L246" i="13"/>
  <c r="L1158" i="13" s="1"/>
  <c r="L241" i="13"/>
  <c r="L392" i="13" s="1"/>
  <c r="L237" i="13"/>
  <c r="L1308" i="13" s="1"/>
  <c r="L232" i="13"/>
  <c r="L227" i="13"/>
  <c r="L1298" i="13" s="1"/>
  <c r="L263" i="13"/>
  <c r="L414" i="13" s="1"/>
  <c r="L244" i="13"/>
  <c r="L1156" i="13" s="1"/>
  <c r="L234" i="13"/>
  <c r="L1305" i="13" s="1"/>
  <c r="L262" i="13"/>
  <c r="L413" i="13" s="1"/>
  <c r="L257" i="13"/>
  <c r="L1328" i="13" s="1"/>
  <c r="L252" i="13"/>
  <c r="L1164" i="13" s="1"/>
  <c r="L247" i="13"/>
  <c r="L398" i="13" s="1"/>
  <c r="L243" i="13"/>
  <c r="L394" i="13" s="1"/>
  <c r="L238" i="13"/>
  <c r="L389" i="13" s="1"/>
  <c r="L233" i="13"/>
  <c r="L384" i="13" s="1"/>
  <c r="L228" i="13"/>
  <c r="L1299" i="13" s="1"/>
  <c r="L225" i="13"/>
  <c r="M265" i="13"/>
  <c r="M261" i="13"/>
  <c r="M256" i="13"/>
  <c r="M251" i="13"/>
  <c r="M246" i="13"/>
  <c r="M241" i="13"/>
  <c r="M237" i="13"/>
  <c r="M232" i="13"/>
  <c r="M227" i="13"/>
  <c r="M262" i="13"/>
  <c r="M257" i="13"/>
  <c r="M252" i="13"/>
  <c r="M247" i="13"/>
  <c r="M243" i="13"/>
  <c r="M238" i="13"/>
  <c r="M233" i="13"/>
  <c r="M228" i="13"/>
  <c r="M225" i="13"/>
  <c r="M250" i="13"/>
  <c r="M245" i="13"/>
  <c r="M240" i="13"/>
  <c r="M263" i="13"/>
  <c r="M258" i="13"/>
  <c r="M253" i="13"/>
  <c r="M249" i="13"/>
  <c r="M244" i="13"/>
  <c r="M239" i="13"/>
  <c r="M234" i="13"/>
  <c r="M229" i="13"/>
  <c r="M264" i="13"/>
  <c r="M259" i="13"/>
  <c r="M255" i="13"/>
  <c r="M235" i="13"/>
  <c r="M231" i="13"/>
  <c r="M226" i="13"/>
  <c r="K321" i="13"/>
  <c r="K926" i="13" s="1"/>
  <c r="K309" i="13"/>
  <c r="K297" i="13"/>
  <c r="L189" i="13"/>
  <c r="L340" i="13" s="1"/>
  <c r="M75" i="13"/>
  <c r="M1390" i="13" s="1"/>
  <c r="F95" i="38"/>
  <c r="F99" i="38"/>
  <c r="F97" i="38"/>
  <c r="F96" i="38"/>
  <c r="F94" i="38"/>
  <c r="J12" i="35"/>
  <c r="M1388" i="13"/>
  <c r="K39" i="18"/>
  <c r="M1389" i="13"/>
  <c r="K60" i="18" s="1"/>
  <c r="L212" i="13"/>
  <c r="L363" i="13" s="1"/>
  <c r="L116" i="13"/>
  <c r="L1189" i="13" s="1"/>
  <c r="L126" i="13"/>
  <c r="L1197" i="13" s="1"/>
  <c r="L179" i="13"/>
  <c r="L1250" i="13" s="1"/>
  <c r="L415" i="13"/>
  <c r="L218" i="13"/>
  <c r="L1289" i="13" s="1"/>
  <c r="L203" i="13"/>
  <c r="L354" i="13" s="1"/>
  <c r="L192" i="13"/>
  <c r="L343" i="13" s="1"/>
  <c r="L202" i="13"/>
  <c r="L353" i="13" s="1"/>
  <c r="L197" i="13"/>
  <c r="L1109" i="13" s="1"/>
  <c r="L276" i="13"/>
  <c r="L214" i="13"/>
  <c r="L365" i="13" s="1"/>
  <c r="L209" i="13"/>
  <c r="L360" i="13" s="1"/>
  <c r="L194" i="13"/>
  <c r="L1106" i="13" s="1"/>
  <c r="L182" i="13"/>
  <c r="L333" i="13" s="1"/>
  <c r="L195" i="13"/>
  <c r="L1266" i="13" s="1"/>
  <c r="L219" i="13"/>
  <c r="L1290" i="13" s="1"/>
  <c r="L191" i="13"/>
  <c r="L1103" i="13" s="1"/>
  <c r="L208" i="13"/>
  <c r="L359" i="13" s="1"/>
  <c r="L220" i="13"/>
  <c r="L371" i="13" s="1"/>
  <c r="L178" i="13"/>
  <c r="L1090" i="13" s="1"/>
  <c r="L213" i="13"/>
  <c r="L1125" i="13" s="1"/>
  <c r="L172" i="13"/>
  <c r="L198" i="13"/>
  <c r="L1269" i="13" s="1"/>
  <c r="L176" i="13"/>
  <c r="L1088" i="13" s="1"/>
  <c r="L118" i="13"/>
  <c r="L1191" i="13" s="1"/>
  <c r="L184" i="13"/>
  <c r="L335" i="13" s="1"/>
  <c r="L185" i="13"/>
  <c r="L1256" i="13" s="1"/>
  <c r="L201" i="13"/>
  <c r="L1113" i="13" s="1"/>
  <c r="L206" i="13"/>
  <c r="L1118" i="13" s="1"/>
  <c r="L174" i="13"/>
  <c r="L1086" i="13" s="1"/>
  <c r="L115" i="13"/>
  <c r="L1188" i="13" s="1"/>
  <c r="L183" i="13"/>
  <c r="L1095" i="13" s="1"/>
  <c r="L210" i="13"/>
  <c r="L1122" i="13" s="1"/>
  <c r="L177" i="13"/>
  <c r="L328" i="13" s="1"/>
  <c r="L222" i="13"/>
  <c r="L373" i="13" s="1"/>
  <c r="L216" i="13"/>
  <c r="L1128" i="13" s="1"/>
  <c r="L402" i="13"/>
  <c r="L221" i="13"/>
  <c r="L1133" i="13" s="1"/>
  <c r="L124" i="13"/>
  <c r="L281" i="13" s="1"/>
  <c r="L196" i="13"/>
  <c r="L1267" i="13" s="1"/>
  <c r="L1144" i="13"/>
  <c r="L188" i="13"/>
  <c r="L339" i="13" s="1"/>
  <c r="L190" i="13"/>
  <c r="L1261" i="13" s="1"/>
  <c r="L207" i="13"/>
  <c r="L1278" i="13" s="1"/>
  <c r="L173" i="13"/>
  <c r="L1085" i="13" s="1"/>
  <c r="L180" i="13"/>
  <c r="L1251" i="13" s="1"/>
  <c r="L186" i="13"/>
  <c r="L337" i="13" s="1"/>
  <c r="L204" i="13"/>
  <c r="L355" i="13" s="1"/>
  <c r="L114" i="13"/>
  <c r="L1187" i="13" s="1"/>
  <c r="L200" i="13"/>
  <c r="L351" i="13" s="1"/>
  <c r="L123" i="13"/>
  <c r="L1038" i="13" s="1"/>
  <c r="M1376" i="13"/>
  <c r="K131" i="18"/>
  <c r="L223" i="13"/>
  <c r="L374" i="13" s="1"/>
  <c r="L1196" i="13"/>
  <c r="L215" i="13"/>
  <c r="L1286" i="13" s="1"/>
  <c r="M198" i="13"/>
  <c r="M223" i="13"/>
  <c r="M203" i="13"/>
  <c r="M172" i="13"/>
  <c r="M190" i="13"/>
  <c r="M221" i="13"/>
  <c r="M192" i="13"/>
  <c r="M189" i="13"/>
  <c r="M207" i="13"/>
  <c r="M216" i="13"/>
  <c r="M214" i="13"/>
  <c r="M194" i="13"/>
  <c r="M209" i="13"/>
  <c r="M188" i="13"/>
  <c r="M184" i="13"/>
  <c r="M115" i="13"/>
  <c r="M178" i="13"/>
  <c r="M195" i="13"/>
  <c r="M174" i="13"/>
  <c r="M220" i="13"/>
  <c r="M177" i="13"/>
  <c r="M118" i="13"/>
  <c r="M196" i="13"/>
  <c r="M179" i="13"/>
  <c r="M202" i="13"/>
  <c r="M185" i="13"/>
  <c r="M210" i="13"/>
  <c r="M114" i="13"/>
  <c r="M173" i="13"/>
  <c r="M215" i="13"/>
  <c r="M124" i="13"/>
  <c r="M176" i="13"/>
  <c r="M201" i="13"/>
  <c r="M183" i="13"/>
  <c r="M186" i="13"/>
  <c r="M180" i="13"/>
  <c r="M197" i="13"/>
  <c r="M126" i="13"/>
  <c r="M1197" i="13" s="1"/>
  <c r="M218" i="13"/>
  <c r="M123" i="13"/>
  <c r="M222" i="13"/>
  <c r="M116" i="13"/>
  <c r="M191" i="13"/>
  <c r="M200" i="13"/>
  <c r="M206" i="13"/>
  <c r="M212" i="13"/>
  <c r="M208" i="13"/>
  <c r="M213" i="13"/>
  <c r="M182" i="13"/>
  <c r="M219" i="13"/>
  <c r="M204" i="13"/>
  <c r="K283" i="13"/>
  <c r="V735" i="13" s="1"/>
  <c r="I24" i="18"/>
  <c r="I21" i="18"/>
  <c r="K278" i="13"/>
  <c r="V730" i="13" s="1"/>
  <c r="F93" i="38"/>
  <c r="F92" i="38"/>
  <c r="F91" i="38"/>
  <c r="F90" i="38"/>
  <c r="F89" i="38"/>
  <c r="F88" i="38"/>
  <c r="F87" i="38"/>
  <c r="F86" i="38"/>
  <c r="F85" i="38"/>
  <c r="F84" i="38"/>
  <c r="K847" i="13"/>
  <c r="V847" i="13" s="1"/>
  <c r="K1000" i="13"/>
  <c r="K693" i="13"/>
  <c r="K939" i="13"/>
  <c r="K632" i="13"/>
  <c r="K786" i="13"/>
  <c r="V786" i="13" s="1"/>
  <c r="K680" i="13"/>
  <c r="K987" i="13"/>
  <c r="K834" i="13"/>
  <c r="V834" i="13" s="1"/>
  <c r="K653" i="13"/>
  <c r="K807" i="13"/>
  <c r="V807" i="13" s="1"/>
  <c r="K960" i="13"/>
  <c r="K713" i="13"/>
  <c r="K1020" i="13"/>
  <c r="K867" i="13"/>
  <c r="V867" i="13" s="1"/>
  <c r="K994" i="13"/>
  <c r="K687" i="13"/>
  <c r="K841" i="13"/>
  <c r="V841" i="13" s="1"/>
  <c r="K794" i="13"/>
  <c r="V794" i="13" s="1"/>
  <c r="K640" i="13"/>
  <c r="K947" i="13"/>
  <c r="K690" i="13"/>
  <c r="K997" i="13"/>
  <c r="K844" i="13"/>
  <c r="V844" i="13" s="1"/>
  <c r="K600" i="13"/>
  <c r="K907" i="13"/>
  <c r="K821" i="13"/>
  <c r="V821" i="13" s="1"/>
  <c r="K974" i="13"/>
  <c r="K667" i="13"/>
  <c r="K831" i="13"/>
  <c r="V831" i="13" s="1"/>
  <c r="K677" i="13"/>
  <c r="K984" i="13"/>
  <c r="K700" i="13"/>
  <c r="K1007" i="13"/>
  <c r="K854" i="13"/>
  <c r="V854" i="13" s="1"/>
  <c r="K589" i="13"/>
  <c r="K896" i="13"/>
  <c r="K742" i="13"/>
  <c r="V742" i="13" s="1"/>
  <c r="K785" i="13"/>
  <c r="V785" i="13" s="1"/>
  <c r="K938" i="13"/>
  <c r="K631" i="13"/>
  <c r="K787" i="13"/>
  <c r="V787" i="13" s="1"/>
  <c r="K940" i="13"/>
  <c r="K633" i="13"/>
  <c r="K962" i="13"/>
  <c r="K809" i="13"/>
  <c r="V809" i="13" s="1"/>
  <c r="K655" i="13"/>
  <c r="K1002" i="13"/>
  <c r="K849" i="13"/>
  <c r="V849" i="13" s="1"/>
  <c r="K695" i="13"/>
  <c r="K779" i="13"/>
  <c r="V779" i="13" s="1"/>
  <c r="K932" i="13"/>
  <c r="K625" i="13"/>
  <c r="K681" i="13"/>
  <c r="K988" i="13"/>
  <c r="K835" i="13"/>
  <c r="V835" i="13" s="1"/>
  <c r="K969" i="13"/>
  <c r="K662" i="13"/>
  <c r="K816" i="13"/>
  <c r="V816" i="13" s="1"/>
  <c r="K818" i="13"/>
  <c r="V818" i="13" s="1"/>
  <c r="K664" i="13"/>
  <c r="K971" i="13"/>
  <c r="K586" i="13"/>
  <c r="K739" i="13"/>
  <c r="K893" i="13"/>
  <c r="K656" i="13"/>
  <c r="K963" i="13"/>
  <c r="K810" i="13"/>
  <c r="V810" i="13" s="1"/>
  <c r="K706" i="13"/>
  <c r="K860" i="13"/>
  <c r="V860" i="13" s="1"/>
  <c r="K1013" i="13"/>
  <c r="K783" i="13"/>
  <c r="V783" i="13" s="1"/>
  <c r="K936" i="13"/>
  <c r="K629" i="13"/>
  <c r="K744" i="13"/>
  <c r="V744" i="13" s="1"/>
  <c r="K898" i="13"/>
  <c r="K591" i="13"/>
  <c r="K838" i="13"/>
  <c r="V838" i="13" s="1"/>
  <c r="K684" i="13"/>
  <c r="K991" i="13"/>
  <c r="K712" i="13"/>
  <c r="K866" i="13"/>
  <c r="V866" i="13" s="1"/>
  <c r="K1019" i="13"/>
  <c r="K682" i="13"/>
  <c r="K836" i="13"/>
  <c r="V836" i="13" s="1"/>
  <c r="K989" i="13"/>
  <c r="K743" i="13"/>
  <c r="V743" i="13" s="1"/>
  <c r="K897" i="13"/>
  <c r="K590" i="13"/>
  <c r="K912" i="13"/>
  <c r="K605" i="13"/>
  <c r="K804" i="13"/>
  <c r="V804" i="13" s="1"/>
  <c r="K650" i="13"/>
  <c r="K957" i="13"/>
  <c r="K789" i="13"/>
  <c r="V789" i="13" s="1"/>
  <c r="K942" i="13"/>
  <c r="K635" i="13"/>
  <c r="K887" i="13"/>
  <c r="K734" i="13"/>
  <c r="V734" i="13" s="1"/>
  <c r="K580" i="13"/>
  <c r="K911" i="13"/>
  <c r="K604" i="13"/>
  <c r="K964" i="13"/>
  <c r="K811" i="13"/>
  <c r="V811" i="13" s="1"/>
  <c r="K657" i="13"/>
  <c r="K1009" i="13"/>
  <c r="K856" i="13"/>
  <c r="V856" i="13" s="1"/>
  <c r="K702" i="13"/>
  <c r="K825" i="13"/>
  <c r="V825" i="13" s="1"/>
  <c r="K978" i="13"/>
  <c r="K671" i="13"/>
  <c r="K899" i="13"/>
  <c r="K745" i="13"/>
  <c r="V745" i="13" s="1"/>
  <c r="K592" i="13"/>
  <c r="K806" i="13"/>
  <c r="V806" i="13" s="1"/>
  <c r="K959" i="13"/>
  <c r="K652" i="13"/>
  <c r="K791" i="13"/>
  <c r="V791" i="13" s="1"/>
  <c r="K637" i="13"/>
  <c r="K944" i="13"/>
  <c r="K594" i="13"/>
  <c r="K901" i="13"/>
  <c r="K972" i="13"/>
  <c r="K819" i="13"/>
  <c r="V819" i="13" s="1"/>
  <c r="K665" i="13"/>
  <c r="K843" i="13"/>
  <c r="V843" i="13" s="1"/>
  <c r="K996" i="13"/>
  <c r="K689" i="13"/>
  <c r="K688" i="13"/>
  <c r="K842" i="13"/>
  <c r="V842" i="13" s="1"/>
  <c r="K995" i="13"/>
  <c r="K795" i="13"/>
  <c r="V795" i="13" s="1"/>
  <c r="K948" i="13"/>
  <c r="K641" i="13"/>
  <c r="K676" i="13"/>
  <c r="K830" i="13"/>
  <c r="V830" i="13" s="1"/>
  <c r="K983" i="13"/>
  <c r="K956" i="13"/>
  <c r="K649" i="13"/>
  <c r="K803" i="13"/>
  <c r="V803" i="13" s="1"/>
  <c r="K908" i="13"/>
  <c r="K601" i="13"/>
  <c r="K966" i="13"/>
  <c r="K659" i="13"/>
  <c r="K813" i="13"/>
  <c r="V813" i="13" s="1"/>
  <c r="K1008" i="13"/>
  <c r="K701" i="13"/>
  <c r="K855" i="13"/>
  <c r="V855" i="13" s="1"/>
  <c r="K906" i="13"/>
  <c r="K599" i="13"/>
  <c r="K627" i="13"/>
  <c r="K781" i="13"/>
  <c r="V781" i="13" s="1"/>
  <c r="K934" i="13"/>
  <c r="K746" i="13"/>
  <c r="V746" i="13" s="1"/>
  <c r="K900" i="13"/>
  <c r="K593" i="13"/>
  <c r="K852" i="13"/>
  <c r="V852" i="13" s="1"/>
  <c r="K1005" i="13"/>
  <c r="K698" i="13"/>
  <c r="K1018" i="13"/>
  <c r="K711" i="13"/>
  <c r="K865" i="13"/>
  <c r="V865" i="13" s="1"/>
  <c r="K800" i="13"/>
  <c r="V800" i="13" s="1"/>
  <c r="K646" i="13"/>
  <c r="K953" i="13"/>
  <c r="K848" i="13"/>
  <c r="V848" i="13" s="1"/>
  <c r="K1001" i="13"/>
  <c r="K694" i="13"/>
  <c r="K881" i="13"/>
  <c r="K728" i="13"/>
  <c r="V728" i="13" s="1"/>
  <c r="K574" i="13"/>
  <c r="K678" i="13"/>
  <c r="K832" i="13"/>
  <c r="V832" i="13" s="1"/>
  <c r="K985" i="13"/>
  <c r="K587" i="13"/>
  <c r="K740" i="13"/>
  <c r="V740" i="13" s="1"/>
  <c r="K894" i="13"/>
  <c r="K946" i="13"/>
  <c r="K639" i="13"/>
  <c r="K793" i="13"/>
  <c r="V793" i="13" s="1"/>
  <c r="K579" i="13"/>
  <c r="K886" i="13"/>
  <c r="K733" i="13"/>
  <c r="V733" i="13" s="1"/>
  <c r="K954" i="13"/>
  <c r="K801" i="13"/>
  <c r="V801" i="13" s="1"/>
  <c r="K647" i="13"/>
  <c r="K823" i="13"/>
  <c r="V823" i="13" s="1"/>
  <c r="K669" i="13"/>
  <c r="K976" i="13"/>
  <c r="K1179" i="13"/>
  <c r="K909" i="13"/>
  <c r="K602" i="13"/>
  <c r="K1043" i="13"/>
  <c r="K644" i="13"/>
  <c r="K951" i="13"/>
  <c r="K798" i="13"/>
  <c r="V798" i="13" s="1"/>
  <c r="K705" i="13"/>
  <c r="K859" i="13"/>
  <c r="V859" i="13" s="1"/>
  <c r="K1012" i="13"/>
  <c r="K1021" i="13"/>
  <c r="K868" i="13"/>
  <c r="V868" i="13" s="1"/>
  <c r="K714" i="13"/>
  <c r="K573" i="13"/>
  <c r="K727" i="13"/>
  <c r="V727" i="13" s="1"/>
  <c r="K880" i="13"/>
  <c r="K732" i="13"/>
  <c r="V732" i="13" s="1"/>
  <c r="K885" i="13"/>
  <c r="K578" i="13"/>
  <c r="K990" i="13"/>
  <c r="K837" i="13"/>
  <c r="V837" i="13" s="1"/>
  <c r="K683" i="13"/>
  <c r="K603" i="13"/>
  <c r="K910" i="13"/>
  <c r="K670" i="13"/>
  <c r="K824" i="13"/>
  <c r="V824" i="13" s="1"/>
  <c r="K977" i="13"/>
  <c r="K797" i="13"/>
  <c r="V797" i="13" s="1"/>
  <c r="K643" i="13"/>
  <c r="K950" i="13"/>
  <c r="K862" i="13"/>
  <c r="V862" i="13" s="1"/>
  <c r="K1015" i="13"/>
  <c r="K708" i="13"/>
  <c r="K729" i="13"/>
  <c r="V729" i="13" s="1"/>
  <c r="K882" i="13"/>
  <c r="K575" i="13"/>
  <c r="K999" i="13"/>
  <c r="K692" i="13"/>
  <c r="K846" i="13"/>
  <c r="V846" i="13" s="1"/>
  <c r="K696" i="13"/>
  <c r="K850" i="13"/>
  <c r="V850" i="13" s="1"/>
  <c r="K1003" i="13"/>
  <c r="K675" i="13"/>
  <c r="K982" i="13"/>
  <c r="K829" i="13"/>
  <c r="V829" i="13" s="1"/>
  <c r="K588" i="13"/>
  <c r="K741" i="13"/>
  <c r="V741" i="13" s="1"/>
  <c r="K895" i="13"/>
  <c r="K965" i="13"/>
  <c r="K658" i="13"/>
  <c r="K812" i="13"/>
  <c r="V812" i="13" s="1"/>
  <c r="K828" i="13"/>
  <c r="V828" i="13" s="1"/>
  <c r="K981" i="13"/>
  <c r="K674" i="13"/>
  <c r="K651" i="13"/>
  <c r="K958" i="13"/>
  <c r="K805" i="13"/>
  <c r="V805" i="13" s="1"/>
  <c r="K598" i="13"/>
  <c r="K905" i="13"/>
  <c r="K853" i="13"/>
  <c r="V853" i="13" s="1"/>
  <c r="K1006" i="13"/>
  <c r="K699" i="13"/>
  <c r="K622" i="13"/>
  <c r="K776" i="13"/>
  <c r="V776" i="13" s="1"/>
  <c r="K929" i="13"/>
  <c r="K826" i="13"/>
  <c r="V826" i="13" s="1"/>
  <c r="K672" i="13"/>
  <c r="K979" i="13"/>
  <c r="K928" i="13"/>
  <c r="K775" i="13"/>
  <c r="V775" i="13" s="1"/>
  <c r="K621" i="13"/>
  <c r="K418" i="13"/>
  <c r="K1199" i="13"/>
  <c r="K571" i="13"/>
  <c r="K725" i="13"/>
  <c r="V725" i="13" s="1"/>
  <c r="K878" i="13"/>
  <c r="K930" i="13"/>
  <c r="K623" i="13"/>
  <c r="K777" i="13"/>
  <c r="V777" i="13" s="1"/>
  <c r="K952" i="13"/>
  <c r="K799" i="13"/>
  <c r="V799" i="13" s="1"/>
  <c r="K645" i="13"/>
  <c r="K993" i="13"/>
  <c r="K840" i="13"/>
  <c r="V840" i="13" s="1"/>
  <c r="K686" i="13"/>
  <c r="K707" i="13"/>
  <c r="K861" i="13"/>
  <c r="V861" i="13" s="1"/>
  <c r="K1014" i="13"/>
  <c r="K710" i="13"/>
  <c r="K1017" i="13"/>
  <c r="K864" i="13"/>
  <c r="V864" i="13" s="1"/>
  <c r="K935" i="13"/>
  <c r="K628" i="13"/>
  <c r="K782" i="13"/>
  <c r="V782" i="13" s="1"/>
  <c r="K970" i="13"/>
  <c r="K817" i="13"/>
  <c r="V817" i="13" s="1"/>
  <c r="K663" i="13"/>
  <c r="K780" i="13"/>
  <c r="V780" i="13" s="1"/>
  <c r="K933" i="13"/>
  <c r="K626" i="13"/>
  <c r="K815" i="13"/>
  <c r="V815" i="13" s="1"/>
  <c r="K661" i="13"/>
  <c r="K968" i="13"/>
  <c r="K941" i="13"/>
  <c r="K634" i="13"/>
  <c r="K788" i="13"/>
  <c r="V788" i="13" s="1"/>
  <c r="K792" i="13"/>
  <c r="V792" i="13" s="1"/>
  <c r="K945" i="13"/>
  <c r="K638" i="13"/>
  <c r="K822" i="13"/>
  <c r="V822" i="13" s="1"/>
  <c r="K975" i="13"/>
  <c r="K668" i="13"/>
  <c r="K879" i="13"/>
  <c r="K572" i="13"/>
  <c r="K726" i="13"/>
  <c r="V726" i="13" s="1"/>
  <c r="K858" i="13"/>
  <c r="V858" i="13" s="1"/>
  <c r="K1011" i="13"/>
  <c r="K704" i="13"/>
  <c r="K59" i="13"/>
  <c r="L59" i="13"/>
  <c r="F27" i="35"/>
  <c r="I1412" i="13"/>
  <c r="J1412" i="13"/>
  <c r="K1237" i="13" l="1"/>
  <c r="K760" i="13"/>
  <c r="V760" i="13" s="1"/>
  <c r="M312" i="13"/>
  <c r="M763" i="13" s="1"/>
  <c r="X763" i="13" s="1"/>
  <c r="M1226" i="13"/>
  <c r="L1075" i="13"/>
  <c r="L1233" i="13"/>
  <c r="L1235" i="13" s="1"/>
  <c r="L1066" i="13"/>
  <c r="L1222" i="13"/>
  <c r="M1075" i="13"/>
  <c r="M1233" i="13"/>
  <c r="L1058" i="13"/>
  <c r="L1214" i="13"/>
  <c r="L1063" i="13"/>
  <c r="L1219" i="13"/>
  <c r="L1060" i="13"/>
  <c r="L1216" i="13"/>
  <c r="M1063" i="13"/>
  <c r="M1219" i="13"/>
  <c r="M1058" i="13"/>
  <c r="M1214" i="13"/>
  <c r="L1064" i="13"/>
  <c r="L1220" i="13"/>
  <c r="M1065" i="13"/>
  <c r="M1064" i="13"/>
  <c r="M1220" i="13"/>
  <c r="L1061" i="13"/>
  <c r="L1217" i="13"/>
  <c r="M1059" i="13"/>
  <c r="M1215" i="13"/>
  <c r="L1062" i="13"/>
  <c r="L1218" i="13"/>
  <c r="L1065" i="13"/>
  <c r="L1059" i="13"/>
  <c r="L1215" i="13"/>
  <c r="M1062" i="13"/>
  <c r="M1218" i="13"/>
  <c r="M1061" i="13"/>
  <c r="M1217" i="13"/>
  <c r="M1060" i="13"/>
  <c r="M1216" i="13"/>
  <c r="V739" i="13"/>
  <c r="K748" i="13"/>
  <c r="K14" i="45"/>
  <c r="M76" i="13"/>
  <c r="V764" i="13"/>
  <c r="K772" i="13"/>
  <c r="V772" i="13" s="1"/>
  <c r="L1208" i="13"/>
  <c r="L1052" i="13"/>
  <c r="L1074" i="13"/>
  <c r="M1071" i="13"/>
  <c r="M1206" i="13"/>
  <c r="M1050" i="13"/>
  <c r="L1206" i="13"/>
  <c r="L1050" i="13"/>
  <c r="L1203" i="13"/>
  <c r="L1047" i="13"/>
  <c r="M1205" i="13"/>
  <c r="M1049" i="13"/>
  <c r="M1070" i="13"/>
  <c r="L1071" i="13"/>
  <c r="L1202" i="13"/>
  <c r="L1046" i="13"/>
  <c r="L1070" i="13"/>
  <c r="L1209" i="13"/>
  <c r="L1053" i="13"/>
  <c r="L1207" i="13"/>
  <c r="L1051" i="13"/>
  <c r="L1072" i="13"/>
  <c r="M1207" i="13"/>
  <c r="M1051" i="13"/>
  <c r="M1079" i="13"/>
  <c r="M1076" i="13"/>
  <c r="M1209" i="13"/>
  <c r="M1053" i="13"/>
  <c r="M1074" i="13"/>
  <c r="M308" i="13"/>
  <c r="M1066" i="13"/>
  <c r="M1208" i="13"/>
  <c r="M1052" i="13"/>
  <c r="M1073" i="13"/>
  <c r="L1205" i="13"/>
  <c r="L1049" i="13"/>
  <c r="L1073" i="13"/>
  <c r="M1203" i="13"/>
  <c r="M1047" i="13"/>
  <c r="L1204" i="13"/>
  <c r="L1048" i="13"/>
  <c r="L1079" i="13"/>
  <c r="L1076" i="13"/>
  <c r="M1072" i="13"/>
  <c r="M1202" i="13"/>
  <c r="M1046" i="13"/>
  <c r="M1204" i="13"/>
  <c r="M313" i="13"/>
  <c r="M320" i="13"/>
  <c r="K902" i="13"/>
  <c r="K914" i="13" s="1"/>
  <c r="K1023" i="13"/>
  <c r="L308" i="13"/>
  <c r="L290" i="13"/>
  <c r="L895" i="13" s="1"/>
  <c r="L301" i="13"/>
  <c r="L752" i="13" s="1"/>
  <c r="W752" i="13" s="1"/>
  <c r="M316" i="13"/>
  <c r="M288" i="13"/>
  <c r="L300" i="13"/>
  <c r="L152" i="13"/>
  <c r="L291" i="13"/>
  <c r="L742" i="13" s="1"/>
  <c r="W742" i="13" s="1"/>
  <c r="L294" i="13"/>
  <c r="L899" i="13" s="1"/>
  <c r="L317" i="13"/>
  <c r="L318" i="13"/>
  <c r="L305" i="13"/>
  <c r="L756" i="13" s="1"/>
  <c r="W756" i="13" s="1"/>
  <c r="M289" i="13"/>
  <c r="M315" i="13"/>
  <c r="M920" i="13" s="1"/>
  <c r="M307" i="13"/>
  <c r="M758" i="13" s="1"/>
  <c r="X758" i="13" s="1"/>
  <c r="M292" i="13"/>
  <c r="M296" i="13"/>
  <c r="M747" i="13" s="1"/>
  <c r="X747" i="13" s="1"/>
  <c r="M306" i="13"/>
  <c r="M757" i="13" s="1"/>
  <c r="X757" i="13" s="1"/>
  <c r="L307" i="13"/>
  <c r="L758" i="13" s="1"/>
  <c r="W758" i="13" s="1"/>
  <c r="M319" i="13"/>
  <c r="L292" i="13"/>
  <c r="L590" i="13" s="1"/>
  <c r="L319" i="13"/>
  <c r="L303" i="13"/>
  <c r="L754" i="13" s="1"/>
  <c r="W754" i="13" s="1"/>
  <c r="L302" i="13"/>
  <c r="L753" i="13" s="1"/>
  <c r="W753" i="13" s="1"/>
  <c r="L296" i="13"/>
  <c r="L289" i="13"/>
  <c r="L740" i="13" s="1"/>
  <c r="W740" i="13" s="1"/>
  <c r="L312" i="13"/>
  <c r="L763" i="13" s="1"/>
  <c r="L164" i="13"/>
  <c r="M305" i="13"/>
  <c r="M756" i="13" s="1"/>
  <c r="X756" i="13" s="1"/>
  <c r="M301" i="13"/>
  <c r="M752" i="13" s="1"/>
  <c r="X752" i="13" s="1"/>
  <c r="M291" i="13"/>
  <c r="M314" i="13"/>
  <c r="M300" i="13"/>
  <c r="M751" i="13" s="1"/>
  <c r="X751" i="13" s="1"/>
  <c r="M290" i="13"/>
  <c r="L304" i="13"/>
  <c r="L755" i="13" s="1"/>
  <c r="W755" i="13" s="1"/>
  <c r="L313" i="13"/>
  <c r="L320" i="13"/>
  <c r="L771" i="13" s="1"/>
  <c r="W771" i="13" s="1"/>
  <c r="M304" i="13"/>
  <c r="M755" i="13" s="1"/>
  <c r="X755" i="13" s="1"/>
  <c r="M303" i="13"/>
  <c r="M754" i="13" s="1"/>
  <c r="X754" i="13" s="1"/>
  <c r="M302" i="13"/>
  <c r="M753" i="13" s="1"/>
  <c r="X753" i="13" s="1"/>
  <c r="K619" i="13"/>
  <c r="K716" i="13" s="1"/>
  <c r="L315" i="13"/>
  <c r="L920" i="13" s="1"/>
  <c r="L288" i="13"/>
  <c r="L140" i="13"/>
  <c r="L314" i="13"/>
  <c r="L306" i="13"/>
  <c r="L757" i="13" s="1"/>
  <c r="W757" i="13" s="1"/>
  <c r="L295" i="13"/>
  <c r="L900" i="13" s="1"/>
  <c r="L293" i="13"/>
  <c r="L591" i="13" s="1"/>
  <c r="L316" i="13"/>
  <c r="M293" i="13"/>
  <c r="M295" i="13"/>
  <c r="M318" i="13"/>
  <c r="M294" i="13"/>
  <c r="M317" i="13"/>
  <c r="M267" i="13"/>
  <c r="L1137" i="13"/>
  <c r="L267" i="13"/>
  <c r="K595" i="13"/>
  <c r="K607" i="13" s="1"/>
  <c r="L1101" i="13"/>
  <c r="L1260" i="13"/>
  <c r="M164" i="13"/>
  <c r="M152" i="13"/>
  <c r="M140" i="13"/>
  <c r="K15" i="18" s="1"/>
  <c r="L1243" i="13"/>
  <c r="L1190" i="13"/>
  <c r="L1311" i="13"/>
  <c r="L1177" i="13"/>
  <c r="I39" i="18"/>
  <c r="I130" i="18" s="1"/>
  <c r="J39" i="18"/>
  <c r="J130" i="18" s="1"/>
  <c r="L75" i="13"/>
  <c r="L1390" i="13" s="1"/>
  <c r="L1124" i="13"/>
  <c r="L1335" i="13"/>
  <c r="L1170" i="13"/>
  <c r="L1317" i="13"/>
  <c r="L397" i="13"/>
  <c r="L1098" i="13"/>
  <c r="F100" i="38"/>
  <c r="L1175" i="13"/>
  <c r="B27" i="35"/>
  <c r="F28" i="35"/>
  <c r="L1323" i="13"/>
  <c r="L391" i="13"/>
  <c r="L1292" i="13"/>
  <c r="L1176" i="13"/>
  <c r="L1279" i="13"/>
  <c r="L403" i="13"/>
  <c r="L1265" i="13"/>
  <c r="L1283" i="13"/>
  <c r="L358" i="13"/>
  <c r="L810" i="13" s="1"/>
  <c r="W810" i="13" s="1"/>
  <c r="L377" i="13"/>
  <c r="L829" i="13" s="1"/>
  <c r="W829" i="13" s="1"/>
  <c r="L1120" i="13"/>
  <c r="L1324" i="13"/>
  <c r="L1091" i="13"/>
  <c r="L329" i="13"/>
  <c r="L781" i="13" s="1"/>
  <c r="W781" i="13" s="1"/>
  <c r="L1315" i="13"/>
  <c r="L1155" i="13"/>
  <c r="L342" i="13"/>
  <c r="L400" i="13"/>
  <c r="L698" i="13" s="1"/>
  <c r="L395" i="13"/>
  <c r="L847" i="13" s="1"/>
  <c r="W847" i="13" s="1"/>
  <c r="L1314" i="13"/>
  <c r="L347" i="13"/>
  <c r="L799" i="13" s="1"/>
  <c r="W799" i="13" s="1"/>
  <c r="L1161" i="13"/>
  <c r="L1102" i="13"/>
  <c r="L1097" i="13"/>
  <c r="L1294" i="13"/>
  <c r="L341" i="13"/>
  <c r="L639" i="13" s="1"/>
  <c r="L1165" i="13"/>
  <c r="L1322" i="13"/>
  <c r="L1262" i="13"/>
  <c r="L1169" i="13"/>
  <c r="L327" i="13"/>
  <c r="L407" i="13"/>
  <c r="L705" i="13" s="1"/>
  <c r="L1332" i="13"/>
  <c r="L336" i="13"/>
  <c r="L1163" i="13"/>
  <c r="L324" i="13"/>
  <c r="L1285" i="13"/>
  <c r="L1126" i="13"/>
  <c r="L1135" i="13"/>
  <c r="L1271" i="13"/>
  <c r="L1334" i="13"/>
  <c r="L1112" i="13"/>
  <c r="L1146" i="13"/>
  <c r="L383" i="13"/>
  <c r="L681" i="13" s="1"/>
  <c r="L1039" i="13"/>
  <c r="L1257" i="13"/>
  <c r="L1303" i="13"/>
  <c r="L385" i="13"/>
  <c r="L1244" i="13"/>
  <c r="L1157" i="13"/>
  <c r="L1159" i="13"/>
  <c r="L323" i="13"/>
  <c r="L1304" i="13"/>
  <c r="L1318" i="13"/>
  <c r="L1089" i="13"/>
  <c r="L1268" i="13"/>
  <c r="L1277" i="13"/>
  <c r="L1084" i="13"/>
  <c r="L1248" i="13"/>
  <c r="L348" i="13"/>
  <c r="L357" i="13"/>
  <c r="L655" i="13" s="1"/>
  <c r="L1263" i="13"/>
  <c r="L1195" i="13"/>
  <c r="L1104" i="13"/>
  <c r="L1173" i="13"/>
  <c r="L1281" i="13"/>
  <c r="L1139" i="13"/>
  <c r="L1034" i="13"/>
  <c r="L369" i="13"/>
  <c r="L667" i="13" s="1"/>
  <c r="L1130" i="13"/>
  <c r="L1162" i="13"/>
  <c r="L275" i="13"/>
  <c r="L573" i="13" s="1"/>
  <c r="L408" i="13"/>
  <c r="L860" i="13" s="1"/>
  <c r="W860" i="13" s="1"/>
  <c r="L1033" i="13"/>
  <c r="L1275" i="13"/>
  <c r="L1138" i="13"/>
  <c r="L334" i="13"/>
  <c r="L939" i="13" s="1"/>
  <c r="L1310" i="13"/>
  <c r="L277" i="13"/>
  <c r="L729" i="13" s="1"/>
  <c r="W729" i="13" s="1"/>
  <c r="L1330" i="13"/>
  <c r="L1107" i="13"/>
  <c r="L1254" i="13"/>
  <c r="L1151" i="13"/>
  <c r="L1035" i="13"/>
  <c r="L346" i="13"/>
  <c r="L644" i="13" s="1"/>
  <c r="L1333" i="13"/>
  <c r="L1316" i="13"/>
  <c r="L410" i="13"/>
  <c r="L1015" i="13" s="1"/>
  <c r="L379" i="13"/>
  <c r="L1296" i="13"/>
  <c r="L376" i="13"/>
  <c r="L981" i="13" s="1"/>
  <c r="L372" i="13"/>
  <c r="L824" i="13" s="1"/>
  <c r="W824" i="13" s="1"/>
  <c r="L370" i="13"/>
  <c r="L822" i="13" s="1"/>
  <c r="W822" i="13" s="1"/>
  <c r="L1108" i="13"/>
  <c r="L345" i="13"/>
  <c r="L643" i="13" s="1"/>
  <c r="L352" i="13"/>
  <c r="L650" i="13" s="1"/>
  <c r="L1092" i="13"/>
  <c r="L331" i="13"/>
  <c r="L783" i="13" s="1"/>
  <c r="W783" i="13" s="1"/>
  <c r="L1119" i="13"/>
  <c r="L1255" i="13"/>
  <c r="L273" i="13"/>
  <c r="L878" i="13" s="1"/>
  <c r="L1274" i="13"/>
  <c r="L1253" i="13"/>
  <c r="L1132" i="13"/>
  <c r="L1259" i="13"/>
  <c r="L128" i="13"/>
  <c r="L100" i="13" s="1"/>
  <c r="L1031" i="13"/>
  <c r="L274" i="13"/>
  <c r="L572" i="13" s="1"/>
  <c r="L1287" i="13"/>
  <c r="L1143" i="13"/>
  <c r="L1306" i="13"/>
  <c r="L1291" i="13"/>
  <c r="L1131" i="13"/>
  <c r="L1115" i="13"/>
  <c r="L330" i="13"/>
  <c r="L1094" i="13"/>
  <c r="L1140" i="13"/>
  <c r="L120" i="13"/>
  <c r="L99" i="13" s="1"/>
  <c r="L1040" i="13"/>
  <c r="L282" i="13"/>
  <c r="L887" i="13" s="1"/>
  <c r="L1114" i="13"/>
  <c r="L388" i="13"/>
  <c r="L840" i="13" s="1"/>
  <c r="W840" i="13" s="1"/>
  <c r="L1273" i="13"/>
  <c r="L1149" i="13"/>
  <c r="L1326" i="13"/>
  <c r="L1309" i="13"/>
  <c r="L1280" i="13"/>
  <c r="L1167" i="13"/>
  <c r="L1194" i="13"/>
  <c r="L1150" i="13"/>
  <c r="L1284" i="13"/>
  <c r="L1121" i="13"/>
  <c r="L280" i="13"/>
  <c r="L578" i="13" s="1"/>
  <c r="L364" i="13"/>
  <c r="L662" i="13" s="1"/>
  <c r="L1272" i="13"/>
  <c r="L1145" i="13"/>
  <c r="L1247" i="13"/>
  <c r="L1100" i="13"/>
  <c r="L367" i="13"/>
  <c r="L972" i="13" s="1"/>
  <c r="L1168" i="13"/>
  <c r="L1329" i="13"/>
  <c r="L1249" i="13"/>
  <c r="L1302" i="13"/>
  <c r="L361" i="13"/>
  <c r="L659" i="13" s="1"/>
  <c r="L386" i="13"/>
  <c r="L991" i="13" s="1"/>
  <c r="L416" i="13"/>
  <c r="L1021" i="13" s="1"/>
  <c r="L1153" i="13"/>
  <c r="L1096" i="13"/>
  <c r="L1032" i="13"/>
  <c r="L1312" i="13"/>
  <c r="L378" i="13"/>
  <c r="L676" i="13" s="1"/>
  <c r="L349" i="13"/>
  <c r="L954" i="13" s="1"/>
  <c r="L1110" i="13"/>
  <c r="L380" i="13"/>
  <c r="L985" i="13" s="1"/>
  <c r="L1134" i="13"/>
  <c r="L1141" i="13"/>
  <c r="L1245" i="13"/>
  <c r="L1293" i="13"/>
  <c r="L1321" i="13"/>
  <c r="L1116" i="13"/>
  <c r="L325" i="13"/>
  <c r="L777" i="13" s="1"/>
  <c r="W777" i="13" s="1"/>
  <c r="L1174" i="13"/>
  <c r="L366" i="13"/>
  <c r="L1127" i="13"/>
  <c r="K285" i="13"/>
  <c r="M1124" i="13"/>
  <c r="M363" i="13"/>
  <c r="M1283" i="13"/>
  <c r="M337" i="13"/>
  <c r="M1098" i="13"/>
  <c r="M1257" i="13"/>
  <c r="M1164" i="13"/>
  <c r="M1323" i="13"/>
  <c r="M403" i="13"/>
  <c r="M389" i="13"/>
  <c r="M1309" i="13"/>
  <c r="M1150" i="13"/>
  <c r="M1174" i="13"/>
  <c r="M1333" i="13"/>
  <c r="M413" i="13"/>
  <c r="M282" i="13"/>
  <c r="M1040" i="13"/>
  <c r="M1196" i="13"/>
  <c r="M397" i="13"/>
  <c r="M1158" i="13"/>
  <c r="M1317" i="13"/>
  <c r="M1265" i="13"/>
  <c r="M1106" i="13"/>
  <c r="M345" i="13"/>
  <c r="M1104" i="13"/>
  <c r="M1263" i="13"/>
  <c r="M343" i="13"/>
  <c r="M1135" i="13"/>
  <c r="M374" i="13"/>
  <c r="M1294" i="13"/>
  <c r="M1315" i="13"/>
  <c r="M1156" i="13"/>
  <c r="M395" i="13"/>
  <c r="M1155" i="13"/>
  <c r="M1314" i="13"/>
  <c r="M394" i="13"/>
  <c r="M1254" i="13"/>
  <c r="M1095" i="13"/>
  <c r="M334" i="13"/>
  <c r="M324" i="13"/>
  <c r="M1085" i="13"/>
  <c r="M1244" i="13"/>
  <c r="M406" i="13"/>
  <c r="M1326" i="13"/>
  <c r="M1167" i="13"/>
  <c r="M371" i="13"/>
  <c r="M1132" i="13"/>
  <c r="M1291" i="13"/>
  <c r="M1032" i="13"/>
  <c r="M1188" i="13"/>
  <c r="M274" i="13"/>
  <c r="M276" i="13"/>
  <c r="M1034" i="13"/>
  <c r="M1190" i="13"/>
  <c r="M1292" i="13"/>
  <c r="M1133" i="13"/>
  <c r="M372" i="13"/>
  <c r="M386" i="13"/>
  <c r="M1147" i="13"/>
  <c r="M1306" i="13"/>
  <c r="M1275" i="13"/>
  <c r="M1116" i="13"/>
  <c r="M355" i="13"/>
  <c r="M1277" i="13"/>
  <c r="M357" i="13"/>
  <c r="M1118" i="13"/>
  <c r="M1176" i="13"/>
  <c r="M1335" i="13"/>
  <c r="M415" i="13"/>
  <c r="M1159" i="13"/>
  <c r="M398" i="13"/>
  <c r="M1318" i="13"/>
  <c r="M1162" i="13"/>
  <c r="M401" i="13"/>
  <c r="M1321" i="13"/>
  <c r="M1245" i="13"/>
  <c r="M1086" i="13"/>
  <c r="M325" i="13"/>
  <c r="M1096" i="13"/>
  <c r="M335" i="13"/>
  <c r="M1255" i="13"/>
  <c r="M1126" i="13"/>
  <c r="M1285" i="13"/>
  <c r="M365" i="13"/>
  <c r="M341" i="13"/>
  <c r="M1102" i="13"/>
  <c r="M1261" i="13"/>
  <c r="M1138" i="13"/>
  <c r="M1297" i="13"/>
  <c r="M377" i="13"/>
  <c r="M1175" i="13"/>
  <c r="M414" i="13"/>
  <c r="M1334" i="13"/>
  <c r="M1271" i="13"/>
  <c r="M1112" i="13"/>
  <c r="M351" i="13"/>
  <c r="M1038" i="13"/>
  <c r="M280" i="13"/>
  <c r="M128" i="13"/>
  <c r="M100" i="13" s="1"/>
  <c r="M1194" i="13"/>
  <c r="M1092" i="13"/>
  <c r="M1251" i="13"/>
  <c r="M331" i="13"/>
  <c r="M1305" i="13"/>
  <c r="M1146" i="13"/>
  <c r="M385" i="13"/>
  <c r="M378" i="13"/>
  <c r="M1139" i="13"/>
  <c r="M1298" i="13"/>
  <c r="M1031" i="13"/>
  <c r="M1187" i="13"/>
  <c r="M120" i="13"/>
  <c r="M99" i="13" s="1"/>
  <c r="M273" i="13"/>
  <c r="M1308" i="13"/>
  <c r="M388" i="13"/>
  <c r="M1149" i="13"/>
  <c r="M1143" i="13"/>
  <c r="M382" i="13"/>
  <c r="M1302" i="13"/>
  <c r="M1322" i="13"/>
  <c r="M402" i="13"/>
  <c r="M1163" i="13"/>
  <c r="M339" i="13"/>
  <c r="M1100" i="13"/>
  <c r="M1259" i="13"/>
  <c r="M367" i="13"/>
  <c r="M1287" i="13"/>
  <c r="M1128" i="13"/>
  <c r="M1324" i="13"/>
  <c r="M1165" i="13"/>
  <c r="M404" i="13"/>
  <c r="M349" i="13"/>
  <c r="M1269" i="13"/>
  <c r="M1110" i="13"/>
  <c r="M370" i="13"/>
  <c r="M1131" i="13"/>
  <c r="M1290" i="13"/>
  <c r="M408" i="13"/>
  <c r="M1328" i="13"/>
  <c r="M1169" i="13"/>
  <c r="M369" i="13"/>
  <c r="M1130" i="13"/>
  <c r="M1289" i="13"/>
  <c r="M1329" i="13"/>
  <c r="M1170" i="13"/>
  <c r="M409" i="13"/>
  <c r="M1272" i="13"/>
  <c r="M352" i="13"/>
  <c r="M1113" i="13"/>
  <c r="M1195" i="13"/>
  <c r="M281" i="13"/>
  <c r="M1039" i="13"/>
  <c r="M1281" i="13"/>
  <c r="M1122" i="13"/>
  <c r="M361" i="13"/>
  <c r="M1114" i="13"/>
  <c r="M353" i="13"/>
  <c r="M1273" i="13"/>
  <c r="M1152" i="13"/>
  <c r="M1311" i="13"/>
  <c r="M391" i="13"/>
  <c r="M1107" i="13"/>
  <c r="M346" i="13"/>
  <c r="M1266" i="13"/>
  <c r="M1121" i="13"/>
  <c r="M360" i="13"/>
  <c r="M1280" i="13"/>
  <c r="M1278" i="13"/>
  <c r="M1119" i="13"/>
  <c r="M358" i="13"/>
  <c r="M1084" i="13"/>
  <c r="M323" i="13"/>
  <c r="X774" i="13" s="1"/>
  <c r="M1243" i="13"/>
  <c r="M1094" i="13"/>
  <c r="M1253" i="13"/>
  <c r="M333" i="13"/>
  <c r="M1262" i="13"/>
  <c r="M1103" i="13"/>
  <c r="M342" i="13"/>
  <c r="M1168" i="13"/>
  <c r="M1327" i="13"/>
  <c r="M407" i="13"/>
  <c r="M1332" i="13"/>
  <c r="M412" i="13"/>
  <c r="M1173" i="13"/>
  <c r="M277" i="13"/>
  <c r="M1191" i="13"/>
  <c r="M1035" i="13"/>
  <c r="M1299" i="13"/>
  <c r="M379" i="13"/>
  <c r="M1140" i="13"/>
  <c r="M1101" i="13"/>
  <c r="M340" i="13"/>
  <c r="M1260" i="13"/>
  <c r="M1161" i="13"/>
  <c r="M1320" i="13"/>
  <c r="M400" i="13"/>
  <c r="M1125" i="13"/>
  <c r="M1284" i="13"/>
  <c r="M364" i="13"/>
  <c r="M1189" i="13"/>
  <c r="M275" i="13"/>
  <c r="M1033" i="13"/>
  <c r="M1141" i="13"/>
  <c r="M380" i="13"/>
  <c r="M1300" i="13"/>
  <c r="M1316" i="13"/>
  <c r="M1157" i="13"/>
  <c r="M396" i="13"/>
  <c r="M1303" i="13"/>
  <c r="M1144" i="13"/>
  <c r="M383" i="13"/>
  <c r="M384" i="13"/>
  <c r="M1304" i="13"/>
  <c r="M1145" i="13"/>
  <c r="M392" i="13"/>
  <c r="M1312" i="13"/>
  <c r="M1153" i="13"/>
  <c r="M330" i="13"/>
  <c r="M1091" i="13"/>
  <c r="M1250" i="13"/>
  <c r="M1137" i="13"/>
  <c r="M1296" i="13"/>
  <c r="M376" i="13"/>
  <c r="M1249" i="13"/>
  <c r="M1090" i="13"/>
  <c r="M329" i="13"/>
  <c r="M1336" i="13"/>
  <c r="M1177" i="13"/>
  <c r="M416" i="13"/>
  <c r="M1115" i="13"/>
  <c r="M1274" i="13"/>
  <c r="M354" i="13"/>
  <c r="M359" i="13"/>
  <c r="M1120" i="13"/>
  <c r="M1279" i="13"/>
  <c r="M1293" i="13"/>
  <c r="M1134" i="13"/>
  <c r="M373" i="13"/>
  <c r="M1268" i="13"/>
  <c r="M1109" i="13"/>
  <c r="M348" i="13"/>
  <c r="M1247" i="13"/>
  <c r="M1088" i="13"/>
  <c r="M327" i="13"/>
  <c r="X778" i="13" s="1"/>
  <c r="M366" i="13"/>
  <c r="M1286" i="13"/>
  <c r="M1127" i="13"/>
  <c r="M336" i="13"/>
  <c r="M1097" i="13"/>
  <c r="M1256" i="13"/>
  <c r="M1267" i="13"/>
  <c r="M347" i="13"/>
  <c r="M1108" i="13"/>
  <c r="M328" i="13"/>
  <c r="M1248" i="13"/>
  <c r="M1089" i="13"/>
  <c r="M1151" i="13"/>
  <c r="M390" i="13"/>
  <c r="M1310" i="13"/>
  <c r="M1171" i="13"/>
  <c r="M1330" i="13"/>
  <c r="M410" i="13"/>
  <c r="I22" i="18"/>
  <c r="I27" i="18"/>
  <c r="I25" i="18"/>
  <c r="I28" i="18"/>
  <c r="K130" i="18"/>
  <c r="L692" i="13"/>
  <c r="L846" i="13"/>
  <c r="W846" i="13" s="1"/>
  <c r="L999" i="13"/>
  <c r="L864" i="13"/>
  <c r="W864" i="13" s="1"/>
  <c r="L1017" i="13"/>
  <c r="L710" i="13"/>
  <c r="L680" i="13"/>
  <c r="L834" i="13"/>
  <c r="W834" i="13" s="1"/>
  <c r="L987" i="13"/>
  <c r="L635" i="13"/>
  <c r="L789" i="13"/>
  <c r="W789" i="13" s="1"/>
  <c r="L942" i="13"/>
  <c r="L661" i="13"/>
  <c r="L815" i="13"/>
  <c r="W815" i="13" s="1"/>
  <c r="L968" i="13"/>
  <c r="L976" i="13"/>
  <c r="L669" i="13"/>
  <c r="L823" i="13"/>
  <c r="W823" i="13" s="1"/>
  <c r="L805" i="13"/>
  <c r="W805" i="13" s="1"/>
  <c r="L958" i="13"/>
  <c r="L651" i="13"/>
  <c r="L825" i="13"/>
  <c r="W825" i="13" s="1"/>
  <c r="L671" i="13"/>
  <c r="L978" i="13"/>
  <c r="L791" i="13"/>
  <c r="W791" i="13" s="1"/>
  <c r="L944" i="13"/>
  <c r="L637" i="13"/>
  <c r="L1006" i="13"/>
  <c r="L699" i="13"/>
  <c r="L853" i="13"/>
  <c r="W853" i="13" s="1"/>
  <c r="K890" i="13"/>
  <c r="L850" i="13"/>
  <c r="W850" i="13" s="1"/>
  <c r="L696" i="13"/>
  <c r="L1003" i="13"/>
  <c r="L579" i="13"/>
  <c r="L733" i="13"/>
  <c r="W733" i="13" s="1"/>
  <c r="L886" i="13"/>
  <c r="L866" i="13"/>
  <c r="W866" i="13" s="1"/>
  <c r="L1019" i="13"/>
  <c r="L712" i="13"/>
  <c r="L1007" i="13"/>
  <c r="L700" i="13"/>
  <c r="L854" i="13"/>
  <c r="W854" i="13" s="1"/>
  <c r="L1018" i="13"/>
  <c r="L711" i="13"/>
  <c r="L865" i="13"/>
  <c r="W865" i="13" s="1"/>
  <c r="L713" i="13"/>
  <c r="L867" i="13"/>
  <c r="W867" i="13" s="1"/>
  <c r="L1020" i="13"/>
  <c r="L940" i="13"/>
  <c r="L787" i="13"/>
  <c r="W787" i="13" s="1"/>
  <c r="L633" i="13"/>
  <c r="L652" i="13"/>
  <c r="L806" i="13"/>
  <c r="W806" i="13" s="1"/>
  <c r="L959" i="13"/>
  <c r="L649" i="13"/>
  <c r="L803" i="13"/>
  <c r="W803" i="13" s="1"/>
  <c r="L956" i="13"/>
  <c r="L574" i="13"/>
  <c r="L728" i="13"/>
  <c r="W728" i="13" s="1"/>
  <c r="L881" i="13"/>
  <c r="L812" i="13"/>
  <c r="W812" i="13" s="1"/>
  <c r="L965" i="13"/>
  <c r="L658" i="13"/>
  <c r="L792" i="13"/>
  <c r="W792" i="13" s="1"/>
  <c r="L945" i="13"/>
  <c r="L638" i="13"/>
  <c r="L995" i="13"/>
  <c r="L842" i="13"/>
  <c r="W842" i="13" s="1"/>
  <c r="L688" i="13"/>
  <c r="L997" i="13"/>
  <c r="L690" i="13"/>
  <c r="L844" i="13"/>
  <c r="W844" i="13" s="1"/>
  <c r="L1001" i="13"/>
  <c r="L848" i="13"/>
  <c r="W848" i="13" s="1"/>
  <c r="L694" i="13"/>
  <c r="L817" i="13"/>
  <c r="W817" i="13" s="1"/>
  <c r="L970" i="13"/>
  <c r="L663" i="13"/>
  <c r="L795" i="13"/>
  <c r="W795" i="13" s="1"/>
  <c r="L948" i="13"/>
  <c r="L641" i="13"/>
  <c r="L704" i="13"/>
  <c r="L1011" i="13"/>
  <c r="L858" i="13"/>
  <c r="W858" i="13" s="1"/>
  <c r="K583" i="13"/>
  <c r="L994" i="13"/>
  <c r="L841" i="13"/>
  <c r="W841" i="13" s="1"/>
  <c r="L687" i="13"/>
  <c r="K736" i="13"/>
  <c r="L979" i="13"/>
  <c r="L826" i="13"/>
  <c r="W826" i="13" s="1"/>
  <c r="L672" i="13"/>
  <c r="L856" i="13"/>
  <c r="W856" i="13" s="1"/>
  <c r="L1009" i="13"/>
  <c r="L702" i="13"/>
  <c r="L780" i="13"/>
  <c r="W780" i="13" s="1"/>
  <c r="L626" i="13"/>
  <c r="L933" i="13"/>
  <c r="L811" i="13"/>
  <c r="W811" i="13" s="1"/>
  <c r="L964" i="13"/>
  <c r="L657" i="13"/>
  <c r="L1014" i="13"/>
  <c r="L707" i="13"/>
  <c r="L861" i="13"/>
  <c r="W861" i="13" s="1"/>
  <c r="L938" i="13"/>
  <c r="L631" i="13"/>
  <c r="L785" i="13"/>
  <c r="W785" i="13" s="1"/>
  <c r="L807" i="13"/>
  <c r="W807" i="13" s="1"/>
  <c r="L653" i="13"/>
  <c r="L960" i="13"/>
  <c r="L682" i="13"/>
  <c r="L836" i="13"/>
  <c r="W836" i="13" s="1"/>
  <c r="L989" i="13"/>
  <c r="L1389" i="13"/>
  <c r="J60" i="18" s="1"/>
  <c r="L1388" i="13"/>
  <c r="K1389" i="13"/>
  <c r="I60" i="18" s="1"/>
  <c r="K1388" i="13"/>
  <c r="L1211" i="13" l="1"/>
  <c r="M610" i="13"/>
  <c r="M917" i="13"/>
  <c r="M1211" i="13"/>
  <c r="M1223" i="13"/>
  <c r="L1223" i="13"/>
  <c r="M1235" i="13"/>
  <c r="L1077" i="13"/>
  <c r="M1077" i="13"/>
  <c r="M1067" i="13"/>
  <c r="L1067" i="13"/>
  <c r="V736" i="13"/>
  <c r="L924" i="13"/>
  <c r="L770" i="13"/>
  <c r="W770" i="13" s="1"/>
  <c r="M921" i="13"/>
  <c r="M767" i="13"/>
  <c r="X767" i="13" s="1"/>
  <c r="M923" i="13"/>
  <c r="M769" i="13"/>
  <c r="X769" i="13" s="1"/>
  <c r="L921" i="13"/>
  <c r="L767" i="13"/>
  <c r="W767" i="13" s="1"/>
  <c r="L922" i="13"/>
  <c r="L768" i="13"/>
  <c r="W768" i="13" s="1"/>
  <c r="M924" i="13"/>
  <c r="M770" i="13"/>
  <c r="X770" i="13" s="1"/>
  <c r="L923" i="13"/>
  <c r="L769" i="13"/>
  <c r="W769" i="13" s="1"/>
  <c r="M925" i="13"/>
  <c r="M771" i="13"/>
  <c r="X771" i="13" s="1"/>
  <c r="M922" i="13"/>
  <c r="M768" i="13"/>
  <c r="X768" i="13" s="1"/>
  <c r="L775" i="13"/>
  <c r="W775" i="13" s="1"/>
  <c r="W774" i="13"/>
  <c r="L779" i="13"/>
  <c r="W779" i="13" s="1"/>
  <c r="W778" i="13"/>
  <c r="K421" i="13"/>
  <c r="V737" i="13"/>
  <c r="V748" i="13"/>
  <c r="J14" i="45"/>
  <c r="L76" i="13"/>
  <c r="L765" i="13"/>
  <c r="W765" i="13" s="1"/>
  <c r="L919" i="13"/>
  <c r="L925" i="13"/>
  <c r="M765" i="13"/>
  <c r="X765" i="13" s="1"/>
  <c r="M919" i="13"/>
  <c r="L640" i="13"/>
  <c r="L843" i="13"/>
  <c r="W843" i="13" s="1"/>
  <c r="M918" i="13"/>
  <c r="M764" i="13"/>
  <c r="X764" i="13" s="1"/>
  <c r="L800" i="13"/>
  <c r="W800" i="13" s="1"/>
  <c r="L990" i="13"/>
  <c r="L929" i="13"/>
  <c r="L766" i="13"/>
  <c r="W766" i="13" s="1"/>
  <c r="M766" i="13"/>
  <c r="X766" i="13" s="1"/>
  <c r="L831" i="13"/>
  <c r="W831" i="13" s="1"/>
  <c r="L855" i="13"/>
  <c r="W855" i="13" s="1"/>
  <c r="L918" i="13"/>
  <c r="L764" i="13"/>
  <c r="W764" i="13" s="1"/>
  <c r="L971" i="13"/>
  <c r="L782" i="13"/>
  <c r="W782" i="13" s="1"/>
  <c r="W763" i="13"/>
  <c r="L634" i="13"/>
  <c r="L1002" i="13"/>
  <c r="L913" i="13"/>
  <c r="L759" i="13"/>
  <c r="W759" i="13" s="1"/>
  <c r="M913" i="13"/>
  <c r="M759" i="13"/>
  <c r="J17" i="18"/>
  <c r="L102" i="13"/>
  <c r="K17" i="18"/>
  <c r="M102" i="13"/>
  <c r="M611" i="13"/>
  <c r="L592" i="13"/>
  <c r="L743" i="13"/>
  <c r="W743" i="13" s="1"/>
  <c r="L746" i="13"/>
  <c r="W746" i="13" s="1"/>
  <c r="L593" i="13"/>
  <c r="L587" i="13"/>
  <c r="L894" i="13"/>
  <c r="L896" i="13"/>
  <c r="L589" i="13"/>
  <c r="L917" i="13"/>
  <c r="L747" i="13"/>
  <c r="W747" i="13" s="1"/>
  <c r="L911" i="13"/>
  <c r="L907" i="13"/>
  <c r="L906" i="13"/>
  <c r="L905" i="13"/>
  <c r="L751" i="13"/>
  <c r="L897" i="13"/>
  <c r="K870" i="13"/>
  <c r="V871" i="13" s="1"/>
  <c r="V872" i="13" s="1"/>
  <c r="L745" i="13"/>
  <c r="W745" i="13" s="1"/>
  <c r="M615" i="13"/>
  <c r="M616" i="13"/>
  <c r="L614" i="13"/>
  <c r="L613" i="13"/>
  <c r="M617" i="13"/>
  <c r="L616" i="13"/>
  <c r="L615" i="13"/>
  <c r="M614" i="13"/>
  <c r="J15" i="18"/>
  <c r="L166" i="13"/>
  <c r="L610" i="13"/>
  <c r="L617" i="13"/>
  <c r="M613" i="13"/>
  <c r="L611" i="13"/>
  <c r="J16" i="18"/>
  <c r="L604" i="13"/>
  <c r="M321" i="13"/>
  <c r="M926" i="13" s="1"/>
  <c r="L603" i="13"/>
  <c r="L910" i="13"/>
  <c r="K16" i="18"/>
  <c r="L321" i="13"/>
  <c r="L926" i="13" s="1"/>
  <c r="M309" i="13"/>
  <c r="L309" i="13"/>
  <c r="L893" i="13"/>
  <c r="L297" i="13"/>
  <c r="L599" i="13"/>
  <c r="M166" i="13"/>
  <c r="M297" i="13"/>
  <c r="K29" i="18" s="1"/>
  <c r="L912" i="13"/>
  <c r="L605" i="13"/>
  <c r="K30" i="45"/>
  <c r="L996" i="13"/>
  <c r="L689" i="13"/>
  <c r="L622" i="13"/>
  <c r="L859" i="13"/>
  <c r="W859" i="13" s="1"/>
  <c r="L588" i="13"/>
  <c r="L741" i="13"/>
  <c r="W741" i="13" s="1"/>
  <c r="L849" i="13"/>
  <c r="W849" i="13" s="1"/>
  <c r="L695" i="13"/>
  <c r="L963" i="13"/>
  <c r="L982" i="13"/>
  <c r="L601" i="13"/>
  <c r="L947" i="13"/>
  <c r="L701" i="13"/>
  <c r="L898" i="13"/>
  <c r="L645" i="13"/>
  <c r="L1008" i="13"/>
  <c r="L794" i="13"/>
  <c r="W794" i="13" s="1"/>
  <c r="L952" i="13"/>
  <c r="L675" i="13"/>
  <c r="L932" i="13"/>
  <c r="L798" i="13"/>
  <c r="W798" i="13" s="1"/>
  <c r="L908" i="13"/>
  <c r="L627" i="13"/>
  <c r="L776" i="13"/>
  <c r="W776" i="13" s="1"/>
  <c r="L852" i="13"/>
  <c r="W852" i="13" s="1"/>
  <c r="L1012" i="13"/>
  <c r="L1005" i="13"/>
  <c r="L934" i="13"/>
  <c r="L656" i="13"/>
  <c r="L809" i="13"/>
  <c r="W809" i="13" s="1"/>
  <c r="K24" i="18"/>
  <c r="K25" i="18" s="1"/>
  <c r="K21" i="18"/>
  <c r="K22" i="18" s="1"/>
  <c r="L788" i="13"/>
  <c r="W788" i="13" s="1"/>
  <c r="L1199" i="13"/>
  <c r="L882" i="13"/>
  <c r="L575" i="13"/>
  <c r="J21" i="18"/>
  <c r="L988" i="13"/>
  <c r="L835" i="13"/>
  <c r="W835" i="13" s="1"/>
  <c r="L693" i="13"/>
  <c r="L821" i="13"/>
  <c r="W821" i="13" s="1"/>
  <c r="L1000" i="13"/>
  <c r="L946" i="13"/>
  <c r="L793" i="13"/>
  <c r="W793" i="13" s="1"/>
  <c r="L880" i="13"/>
  <c r="L632" i="13"/>
  <c r="L668" i="13"/>
  <c r="L625" i="13"/>
  <c r="L962" i="13"/>
  <c r="L941" i="13"/>
  <c r="L725" i="13"/>
  <c r="W725" i="13" s="1"/>
  <c r="L1013" i="13"/>
  <c r="L975" i="13"/>
  <c r="L837" i="13"/>
  <c r="W837" i="13" s="1"/>
  <c r="L984" i="13"/>
  <c r="L683" i="13"/>
  <c r="L953" i="13"/>
  <c r="L727" i="13"/>
  <c r="W727" i="13" s="1"/>
  <c r="L646" i="13"/>
  <c r="L879" i="13"/>
  <c r="L580" i="13"/>
  <c r="L816" i="13"/>
  <c r="W816" i="13" s="1"/>
  <c r="L602" i="13"/>
  <c r="L969" i="13"/>
  <c r="L909" i="13"/>
  <c r="L726" i="13"/>
  <c r="W726" i="13" s="1"/>
  <c r="L571" i="13"/>
  <c r="L928" i="13"/>
  <c r="L623" i="13"/>
  <c r="L278" i="13"/>
  <c r="W730" i="13" s="1"/>
  <c r="L930" i="13"/>
  <c r="L734" i="13"/>
  <c r="W734" i="13" s="1"/>
  <c r="L283" i="13"/>
  <c r="W735" i="13" s="1"/>
  <c r="L628" i="13"/>
  <c r="L708" i="13"/>
  <c r="L744" i="13"/>
  <c r="W744" i="13" s="1"/>
  <c r="J24" i="18"/>
  <c r="J25" i="18" s="1"/>
  <c r="L629" i="13"/>
  <c r="L936" i="13"/>
  <c r="L674" i="13"/>
  <c r="L951" i="13"/>
  <c r="L828" i="13"/>
  <c r="W828" i="13" s="1"/>
  <c r="L621" i="13"/>
  <c r="L885" i="13"/>
  <c r="L678" i="13"/>
  <c r="L670" i="13"/>
  <c r="L974" i="13"/>
  <c r="L935" i="13"/>
  <c r="L977" i="13"/>
  <c r="L862" i="13"/>
  <c r="W862" i="13" s="1"/>
  <c r="L600" i="13"/>
  <c r="L598" i="13"/>
  <c r="L706" i="13"/>
  <c r="L786" i="13"/>
  <c r="W786" i="13" s="1"/>
  <c r="L950" i="13"/>
  <c r="L966" i="13"/>
  <c r="L957" i="13"/>
  <c r="L804" i="13"/>
  <c r="W804" i="13" s="1"/>
  <c r="L739" i="13"/>
  <c r="L677" i="13"/>
  <c r="L797" i="13"/>
  <c r="W797" i="13" s="1"/>
  <c r="L813" i="13"/>
  <c r="W813" i="13" s="1"/>
  <c r="L594" i="13"/>
  <c r="L1043" i="13"/>
  <c r="L901" i="13"/>
  <c r="L732" i="13"/>
  <c r="W732" i="13" s="1"/>
  <c r="L586" i="13"/>
  <c r="L993" i="13"/>
  <c r="L686" i="13"/>
  <c r="L868" i="13"/>
  <c r="W868" i="13" s="1"/>
  <c r="L819" i="13"/>
  <c r="W819" i="13" s="1"/>
  <c r="L714" i="13"/>
  <c r="L665" i="13"/>
  <c r="L684" i="13"/>
  <c r="L1179" i="13"/>
  <c r="L838" i="13"/>
  <c r="W838" i="13" s="1"/>
  <c r="L801" i="13"/>
  <c r="W801" i="13" s="1"/>
  <c r="L647" i="13"/>
  <c r="L830" i="13"/>
  <c r="W830" i="13" s="1"/>
  <c r="L983" i="13"/>
  <c r="L832" i="13"/>
  <c r="W832" i="13" s="1"/>
  <c r="L418" i="13"/>
  <c r="L664" i="13"/>
  <c r="L818" i="13"/>
  <c r="W818" i="13" s="1"/>
  <c r="M586" i="13"/>
  <c r="M893" i="13"/>
  <c r="M739" i="13"/>
  <c r="M688" i="13"/>
  <c r="M842" i="13"/>
  <c r="X842" i="13" s="1"/>
  <c r="M995" i="13"/>
  <c r="M953" i="13"/>
  <c r="M646" i="13"/>
  <c r="M800" i="13"/>
  <c r="X800" i="13" s="1"/>
  <c r="M1001" i="13"/>
  <c r="M848" i="13"/>
  <c r="X848" i="13" s="1"/>
  <c r="M694" i="13"/>
  <c r="M831" i="13"/>
  <c r="X831" i="13" s="1"/>
  <c r="M677" i="13"/>
  <c r="M984" i="13"/>
  <c r="M659" i="13"/>
  <c r="M966" i="13"/>
  <c r="M813" i="13"/>
  <c r="X813" i="13" s="1"/>
  <c r="M702" i="13"/>
  <c r="M1009" i="13"/>
  <c r="M856" i="13"/>
  <c r="X856" i="13" s="1"/>
  <c r="M571" i="13"/>
  <c r="M725" i="13"/>
  <c r="X725" i="13" s="1"/>
  <c r="M878" i="13"/>
  <c r="M278" i="13"/>
  <c r="X730" i="13" s="1"/>
  <c r="M983" i="13"/>
  <c r="M676" i="13"/>
  <c r="M830" i="13"/>
  <c r="X830" i="13" s="1"/>
  <c r="M589" i="13"/>
  <c r="M742" i="13"/>
  <c r="X742" i="13" s="1"/>
  <c r="M896" i="13"/>
  <c r="M741" i="13"/>
  <c r="X741" i="13" s="1"/>
  <c r="M588" i="13"/>
  <c r="M895" i="13"/>
  <c r="M905" i="13"/>
  <c r="M598" i="13"/>
  <c r="M693" i="13"/>
  <c r="M1000" i="13"/>
  <c r="M847" i="13"/>
  <c r="X847" i="13" s="1"/>
  <c r="M797" i="13"/>
  <c r="X797" i="13" s="1"/>
  <c r="M950" i="13"/>
  <c r="M643" i="13"/>
  <c r="M865" i="13"/>
  <c r="X865" i="13" s="1"/>
  <c r="M711" i="13"/>
  <c r="M1018" i="13"/>
  <c r="M855" i="13"/>
  <c r="X855" i="13" s="1"/>
  <c r="M1008" i="13"/>
  <c r="M701" i="13"/>
  <c r="M603" i="13"/>
  <c r="M910" i="13"/>
  <c r="M933" i="13"/>
  <c r="M780" i="13"/>
  <c r="X780" i="13" s="1"/>
  <c r="M626" i="13"/>
  <c r="M964" i="13"/>
  <c r="M811" i="13"/>
  <c r="X811" i="13" s="1"/>
  <c r="M657" i="13"/>
  <c r="M935" i="13"/>
  <c r="M628" i="13"/>
  <c r="M782" i="13"/>
  <c r="X782" i="13" s="1"/>
  <c r="M573" i="13"/>
  <c r="M880" i="13"/>
  <c r="M727" i="13"/>
  <c r="X727" i="13" s="1"/>
  <c r="M729" i="13"/>
  <c r="X729" i="13" s="1"/>
  <c r="M575" i="13"/>
  <c r="M882" i="13"/>
  <c r="M928" i="13"/>
  <c r="M775" i="13"/>
  <c r="X775" i="13" s="1"/>
  <c r="M621" i="13"/>
  <c r="M418" i="13"/>
  <c r="M658" i="13"/>
  <c r="M965" i="13"/>
  <c r="M812" i="13"/>
  <c r="X812" i="13" s="1"/>
  <c r="M843" i="13"/>
  <c r="X843" i="13" s="1"/>
  <c r="M996" i="13"/>
  <c r="M689" i="13"/>
  <c r="M804" i="13"/>
  <c r="X804" i="13" s="1"/>
  <c r="M650" i="13"/>
  <c r="M957" i="13"/>
  <c r="M837" i="13"/>
  <c r="X837" i="13" s="1"/>
  <c r="M683" i="13"/>
  <c r="M990" i="13"/>
  <c r="M604" i="13"/>
  <c r="M911" i="13"/>
  <c r="M788" i="13"/>
  <c r="X788" i="13" s="1"/>
  <c r="M634" i="13"/>
  <c r="M941" i="13"/>
  <c r="M836" i="13"/>
  <c r="X836" i="13" s="1"/>
  <c r="M682" i="13"/>
  <c r="M989" i="13"/>
  <c r="M908" i="13"/>
  <c r="M601" i="13"/>
  <c r="M900" i="13"/>
  <c r="M746" i="13"/>
  <c r="X746" i="13" s="1"/>
  <c r="M593" i="13"/>
  <c r="M975" i="13"/>
  <c r="M822" i="13"/>
  <c r="X822" i="13" s="1"/>
  <c r="M668" i="13"/>
  <c r="M944" i="13"/>
  <c r="M791" i="13"/>
  <c r="X791" i="13" s="1"/>
  <c r="M637" i="13"/>
  <c r="M834" i="13"/>
  <c r="X834" i="13" s="1"/>
  <c r="M680" i="13"/>
  <c r="M987" i="13"/>
  <c r="M745" i="13"/>
  <c r="X745" i="13" s="1"/>
  <c r="M899" i="13"/>
  <c r="M592" i="13"/>
  <c r="M897" i="13"/>
  <c r="M743" i="13"/>
  <c r="X743" i="13" s="1"/>
  <c r="M590" i="13"/>
  <c r="M1020" i="13"/>
  <c r="M713" i="13"/>
  <c r="M867" i="13"/>
  <c r="X867" i="13" s="1"/>
  <c r="M807" i="13"/>
  <c r="X807" i="13" s="1"/>
  <c r="M960" i="13"/>
  <c r="M653" i="13"/>
  <c r="M684" i="13"/>
  <c r="M838" i="13"/>
  <c r="X838" i="13" s="1"/>
  <c r="M991" i="13"/>
  <c r="M574" i="13"/>
  <c r="M881" i="13"/>
  <c r="M728" i="13"/>
  <c r="X728" i="13" s="1"/>
  <c r="M976" i="13"/>
  <c r="M823" i="13"/>
  <c r="X823" i="13" s="1"/>
  <c r="M669" i="13"/>
  <c r="M979" i="13"/>
  <c r="M826" i="13"/>
  <c r="X826" i="13" s="1"/>
  <c r="M672" i="13"/>
  <c r="M815" i="13"/>
  <c r="X815" i="13" s="1"/>
  <c r="M968" i="13"/>
  <c r="M661" i="13"/>
  <c r="M862" i="13"/>
  <c r="X862" i="13" s="1"/>
  <c r="M1015" i="13"/>
  <c r="M708" i="13"/>
  <c r="M907" i="13"/>
  <c r="M600" i="13"/>
  <c r="M978" i="13"/>
  <c r="M825" i="13"/>
  <c r="X825" i="13" s="1"/>
  <c r="M671" i="13"/>
  <c r="M959" i="13"/>
  <c r="M806" i="13"/>
  <c r="X806" i="13" s="1"/>
  <c r="M652" i="13"/>
  <c r="M981" i="13"/>
  <c r="M828" i="13"/>
  <c r="X828" i="13" s="1"/>
  <c r="M674" i="13"/>
  <c r="M681" i="13"/>
  <c r="M988" i="13"/>
  <c r="M835" i="13"/>
  <c r="X835" i="13" s="1"/>
  <c r="M969" i="13"/>
  <c r="M816" i="13"/>
  <c r="X816" i="13" s="1"/>
  <c r="M662" i="13"/>
  <c r="M1012" i="13"/>
  <c r="M705" i="13"/>
  <c r="M859" i="13"/>
  <c r="X859" i="13" s="1"/>
  <c r="M631" i="13"/>
  <c r="M938" i="13"/>
  <c r="M785" i="13"/>
  <c r="X785" i="13" s="1"/>
  <c r="M1179" i="13"/>
  <c r="M821" i="13"/>
  <c r="X821" i="13" s="1"/>
  <c r="M667" i="13"/>
  <c r="M974" i="13"/>
  <c r="M1199" i="13"/>
  <c r="M787" i="13"/>
  <c r="X787" i="13" s="1"/>
  <c r="M940" i="13"/>
  <c r="M633" i="13"/>
  <c r="M670" i="13"/>
  <c r="M977" i="13"/>
  <c r="M824" i="13"/>
  <c r="X824" i="13" s="1"/>
  <c r="M726" i="13"/>
  <c r="X726" i="13" s="1"/>
  <c r="M572" i="13"/>
  <c r="M879" i="13"/>
  <c r="M786" i="13"/>
  <c r="X786" i="13" s="1"/>
  <c r="M632" i="13"/>
  <c r="M939" i="13"/>
  <c r="M692" i="13"/>
  <c r="M999" i="13"/>
  <c r="M846" i="13"/>
  <c r="X846" i="13" s="1"/>
  <c r="M734" i="13"/>
  <c r="X734" i="13" s="1"/>
  <c r="M887" i="13"/>
  <c r="M580" i="13"/>
  <c r="M832" i="13"/>
  <c r="X832" i="13" s="1"/>
  <c r="M678" i="13"/>
  <c r="M985" i="13"/>
  <c r="M945" i="13"/>
  <c r="M638" i="13"/>
  <c r="M792" i="13"/>
  <c r="X792" i="13" s="1"/>
  <c r="M1017" i="13"/>
  <c r="M710" i="13"/>
  <c r="M864" i="13"/>
  <c r="X864" i="13" s="1"/>
  <c r="M594" i="13"/>
  <c r="M901" i="13"/>
  <c r="M1014" i="13"/>
  <c r="M861" i="13"/>
  <c r="X861" i="13" s="1"/>
  <c r="M707" i="13"/>
  <c r="M1043" i="13"/>
  <c r="M885" i="13"/>
  <c r="M578" i="13"/>
  <c r="M283" i="13"/>
  <c r="X735" i="13" s="1"/>
  <c r="M732" i="13"/>
  <c r="X732" i="13" s="1"/>
  <c r="M712" i="13"/>
  <c r="M1019" i="13"/>
  <c r="M866" i="13"/>
  <c r="X866" i="13" s="1"/>
  <c r="M793" i="13"/>
  <c r="X793" i="13" s="1"/>
  <c r="M946" i="13"/>
  <c r="M639" i="13"/>
  <c r="M1006" i="13"/>
  <c r="M699" i="13"/>
  <c r="M853" i="13"/>
  <c r="X853" i="13" s="1"/>
  <c r="M740" i="13"/>
  <c r="X740" i="13" s="1"/>
  <c r="M587" i="13"/>
  <c r="M894" i="13"/>
  <c r="M952" i="13"/>
  <c r="M645" i="13"/>
  <c r="M799" i="13"/>
  <c r="X799" i="13" s="1"/>
  <c r="M818" i="13"/>
  <c r="X818" i="13" s="1"/>
  <c r="M971" i="13"/>
  <c r="M664" i="13"/>
  <c r="M844" i="13"/>
  <c r="X844" i="13" s="1"/>
  <c r="M690" i="13"/>
  <c r="M997" i="13"/>
  <c r="M963" i="13"/>
  <c r="M810" i="13"/>
  <c r="X810" i="13" s="1"/>
  <c r="M656" i="13"/>
  <c r="M644" i="13"/>
  <c r="M798" i="13"/>
  <c r="X798" i="13" s="1"/>
  <c r="M951" i="13"/>
  <c r="M805" i="13"/>
  <c r="X805" i="13" s="1"/>
  <c r="M651" i="13"/>
  <c r="M958" i="13"/>
  <c r="M579" i="13"/>
  <c r="M733" i="13"/>
  <c r="X733" i="13" s="1"/>
  <c r="M886" i="13"/>
  <c r="M795" i="13"/>
  <c r="X795" i="13" s="1"/>
  <c r="M948" i="13"/>
  <c r="M641" i="13"/>
  <c r="M909" i="13"/>
  <c r="M602" i="13"/>
  <c r="M912" i="13"/>
  <c r="M605" i="13"/>
  <c r="M599" i="13"/>
  <c r="M906" i="13"/>
  <c r="M706" i="13"/>
  <c r="M860" i="13"/>
  <c r="X860" i="13" s="1"/>
  <c r="M1013" i="13"/>
  <c r="M854" i="13"/>
  <c r="X854" i="13" s="1"/>
  <c r="M700" i="13"/>
  <c r="M1007" i="13"/>
  <c r="M993" i="13"/>
  <c r="M840" i="13"/>
  <c r="X840" i="13" s="1"/>
  <c r="M686" i="13"/>
  <c r="M936" i="13"/>
  <c r="M783" i="13"/>
  <c r="X783" i="13" s="1"/>
  <c r="M629" i="13"/>
  <c r="M649" i="13"/>
  <c r="M956" i="13"/>
  <c r="M803" i="13"/>
  <c r="X803" i="13" s="1"/>
  <c r="M970" i="13"/>
  <c r="M663" i="13"/>
  <c r="M817" i="13"/>
  <c r="X817" i="13" s="1"/>
  <c r="M777" i="13"/>
  <c r="X777" i="13" s="1"/>
  <c r="M930" i="13"/>
  <c r="M623" i="13"/>
  <c r="M704" i="13"/>
  <c r="M858" i="13"/>
  <c r="X858" i="13" s="1"/>
  <c r="M1011" i="13"/>
  <c r="M776" i="13"/>
  <c r="X776" i="13" s="1"/>
  <c r="M929" i="13"/>
  <c r="M622" i="13"/>
  <c r="M744" i="13"/>
  <c r="X744" i="13" s="1"/>
  <c r="M898" i="13"/>
  <c r="M591" i="13"/>
  <c r="M779" i="13"/>
  <c r="X779" i="13" s="1"/>
  <c r="M625" i="13"/>
  <c r="M932" i="13"/>
  <c r="M868" i="13"/>
  <c r="X868" i="13" s="1"/>
  <c r="M1021" i="13"/>
  <c r="M714" i="13"/>
  <c r="M627" i="13"/>
  <c r="M781" i="13"/>
  <c r="X781" i="13" s="1"/>
  <c r="M934" i="13"/>
  <c r="M852" i="13"/>
  <c r="X852" i="13" s="1"/>
  <c r="M1005" i="13"/>
  <c r="M698" i="13"/>
  <c r="M947" i="13"/>
  <c r="M794" i="13"/>
  <c r="X794" i="13" s="1"/>
  <c r="M640" i="13"/>
  <c r="M954" i="13"/>
  <c r="M647" i="13"/>
  <c r="M801" i="13"/>
  <c r="X801" i="13" s="1"/>
  <c r="M972" i="13"/>
  <c r="M665" i="13"/>
  <c r="M819" i="13"/>
  <c r="X819" i="13" s="1"/>
  <c r="M829" i="13"/>
  <c r="X829" i="13" s="1"/>
  <c r="M982" i="13"/>
  <c r="M675" i="13"/>
  <c r="M1003" i="13"/>
  <c r="M696" i="13"/>
  <c r="M850" i="13"/>
  <c r="X850" i="13" s="1"/>
  <c r="M655" i="13"/>
  <c r="M809" i="13"/>
  <c r="X809" i="13" s="1"/>
  <c r="M962" i="13"/>
  <c r="M849" i="13"/>
  <c r="X849" i="13" s="1"/>
  <c r="M695" i="13"/>
  <c r="M1002" i="13"/>
  <c r="M994" i="13"/>
  <c r="M841" i="13"/>
  <c r="X841" i="13" s="1"/>
  <c r="M687" i="13"/>
  <c r="M789" i="13"/>
  <c r="X789" i="13" s="1"/>
  <c r="M942" i="13"/>
  <c r="M635" i="13"/>
  <c r="K719" i="13"/>
  <c r="K1026" i="13"/>
  <c r="G8" i="18"/>
  <c r="H8" i="18"/>
  <c r="B290" i="13"/>
  <c r="B895" i="13" s="1"/>
  <c r="J1416" i="13"/>
  <c r="I1416" i="13"/>
  <c r="H49" i="18"/>
  <c r="G50" i="18"/>
  <c r="C50" i="18" s="1"/>
  <c r="H50" i="18"/>
  <c r="G54" i="18"/>
  <c r="H54" i="18"/>
  <c r="G55" i="18"/>
  <c r="H55" i="18"/>
  <c r="B1336" i="13"/>
  <c r="B1335" i="13"/>
  <c r="B1334" i="13"/>
  <c r="B1333" i="13"/>
  <c r="B1332" i="13"/>
  <c r="B1330" i="13"/>
  <c r="B1329" i="13"/>
  <c r="B1328" i="13"/>
  <c r="B1327" i="13"/>
  <c r="B1326" i="13"/>
  <c r="B1324" i="13"/>
  <c r="B1323" i="13"/>
  <c r="B1322" i="13"/>
  <c r="B1321" i="13"/>
  <c r="B1320" i="13"/>
  <c r="B1318" i="13"/>
  <c r="B1317" i="13"/>
  <c r="B1316" i="13"/>
  <c r="B1315" i="13"/>
  <c r="B1314" i="13"/>
  <c r="B1312" i="13"/>
  <c r="B1311" i="13"/>
  <c r="B1310" i="13"/>
  <c r="B1309" i="13"/>
  <c r="B1308" i="13"/>
  <c r="B1306" i="13"/>
  <c r="B1305" i="13"/>
  <c r="B1304" i="13"/>
  <c r="B1303" i="13"/>
  <c r="B1302" i="13"/>
  <c r="B1300" i="13"/>
  <c r="B1299" i="13"/>
  <c r="B1298" i="13"/>
  <c r="B1297" i="13"/>
  <c r="B1207" i="13"/>
  <c r="B1206" i="13"/>
  <c r="B1205" i="13"/>
  <c r="B1204" i="13"/>
  <c r="B1203" i="13"/>
  <c r="B1202" i="13"/>
  <c r="B1201" i="13"/>
  <c r="B1199" i="13"/>
  <c r="B1195" i="13"/>
  <c r="B1194" i="13"/>
  <c r="B1193" i="13"/>
  <c r="B1191" i="13"/>
  <c r="B1190" i="13"/>
  <c r="B1189" i="13"/>
  <c r="B1188" i="13"/>
  <c r="B1187" i="13"/>
  <c r="B1186" i="13"/>
  <c r="B1177" i="13"/>
  <c r="B1176" i="13"/>
  <c r="B1175" i="13"/>
  <c r="B1174" i="13"/>
  <c r="B1173" i="13"/>
  <c r="B1171" i="13"/>
  <c r="B1170" i="13"/>
  <c r="B1169" i="13"/>
  <c r="B1168" i="13"/>
  <c r="B1167" i="13"/>
  <c r="B1165" i="13"/>
  <c r="B1164" i="13"/>
  <c r="B1163" i="13"/>
  <c r="B1162" i="13"/>
  <c r="B1161" i="13"/>
  <c r="B1159" i="13"/>
  <c r="B1158" i="13"/>
  <c r="B1157" i="13"/>
  <c r="B1156" i="13"/>
  <c r="B1155" i="13"/>
  <c r="B1153" i="13"/>
  <c r="B1152" i="13"/>
  <c r="B1151" i="13"/>
  <c r="B1150" i="13"/>
  <c r="B1149" i="13"/>
  <c r="B1147" i="13"/>
  <c r="B1146" i="13"/>
  <c r="B1145" i="13"/>
  <c r="B1144" i="13"/>
  <c r="B1143" i="13"/>
  <c r="B1141" i="13"/>
  <c r="B1140" i="13"/>
  <c r="B1139" i="13"/>
  <c r="B1138" i="13"/>
  <c r="B1137" i="13"/>
  <c r="B1081" i="13"/>
  <c r="B1073" i="13"/>
  <c r="B1072" i="13"/>
  <c r="B1071" i="13"/>
  <c r="B1070" i="13"/>
  <c r="B1052" i="13"/>
  <c r="B1051" i="13"/>
  <c r="B1050" i="13"/>
  <c r="B1049" i="13"/>
  <c r="B1048" i="13"/>
  <c r="B1047" i="13"/>
  <c r="B1046" i="13"/>
  <c r="B1045" i="13"/>
  <c r="B1043" i="13"/>
  <c r="B1040" i="13"/>
  <c r="B1039" i="13"/>
  <c r="B1038" i="13"/>
  <c r="B1037" i="13"/>
  <c r="B1035" i="13"/>
  <c r="B1034" i="13"/>
  <c r="B1033" i="13"/>
  <c r="B1032" i="13"/>
  <c r="B1031" i="13"/>
  <c r="B1030" i="13"/>
  <c r="J1404" i="13"/>
  <c r="I1404" i="13"/>
  <c r="J1399" i="13"/>
  <c r="I1399" i="13"/>
  <c r="I1358" i="13"/>
  <c r="J1358" i="13" s="1"/>
  <c r="K1358" i="13" s="1"/>
  <c r="B524" i="13"/>
  <c r="B523" i="13"/>
  <c r="B522" i="13"/>
  <c r="B379" i="13"/>
  <c r="B677" i="13" s="1"/>
  <c r="B378" i="13"/>
  <c r="B676" i="13" s="1"/>
  <c r="B377" i="13"/>
  <c r="B675" i="13" s="1"/>
  <c r="G7" i="18"/>
  <c r="G58" i="18" s="1"/>
  <c r="H7" i="18"/>
  <c r="H58" i="18" s="1"/>
  <c r="J44" i="34"/>
  <c r="K44" i="34"/>
  <c r="I48" i="34"/>
  <c r="J48" i="34"/>
  <c r="K48" i="34"/>
  <c r="H31" i="13"/>
  <c r="H1403" i="13" s="1"/>
  <c r="I31" i="13"/>
  <c r="H79" i="13"/>
  <c r="I79" i="13"/>
  <c r="J79" i="13"/>
  <c r="C88" i="13"/>
  <c r="B272" i="13"/>
  <c r="B273" i="13"/>
  <c r="B274" i="13"/>
  <c r="B279" i="13"/>
  <c r="B884" i="13" s="1"/>
  <c r="B280" i="13"/>
  <c r="B885" i="13" s="1"/>
  <c r="B281" i="13"/>
  <c r="B886" i="13" s="1"/>
  <c r="B282" i="13"/>
  <c r="B887" i="13" s="1"/>
  <c r="B285" i="13"/>
  <c r="B890" i="13" s="1"/>
  <c r="B287" i="13"/>
  <c r="B892" i="13" s="1"/>
  <c r="B288" i="13"/>
  <c r="B893" i="13" s="1"/>
  <c r="B289" i="13"/>
  <c r="B894" i="13" s="1"/>
  <c r="B291" i="13"/>
  <c r="B896" i="13" s="1"/>
  <c r="B292" i="13"/>
  <c r="B897" i="13" s="1"/>
  <c r="B380" i="13"/>
  <c r="B678" i="13" s="1"/>
  <c r="B382" i="13"/>
  <c r="B680" i="13" s="1"/>
  <c r="B383" i="13"/>
  <c r="B681" i="13" s="1"/>
  <c r="B384" i="13"/>
  <c r="B682" i="13" s="1"/>
  <c r="B385" i="13"/>
  <c r="B683" i="13" s="1"/>
  <c r="B386" i="13"/>
  <c r="B684" i="13" s="1"/>
  <c r="B388" i="13"/>
  <c r="B686" i="13" s="1"/>
  <c r="B389" i="13"/>
  <c r="B687" i="13" s="1"/>
  <c r="B390" i="13"/>
  <c r="B688" i="13" s="1"/>
  <c r="B391" i="13"/>
  <c r="B689" i="13" s="1"/>
  <c r="B392" i="13"/>
  <c r="B690" i="13" s="1"/>
  <c r="B394" i="13"/>
  <c r="B395" i="13"/>
  <c r="B396" i="13"/>
  <c r="B397" i="13"/>
  <c r="B398" i="13"/>
  <c r="B400" i="13"/>
  <c r="B401" i="13"/>
  <c r="B402" i="13"/>
  <c r="B403" i="13"/>
  <c r="B404" i="13"/>
  <c r="B406" i="13"/>
  <c r="B407" i="13"/>
  <c r="B408" i="13"/>
  <c r="B409" i="13"/>
  <c r="B410" i="13"/>
  <c r="B412" i="13"/>
  <c r="B413" i="13"/>
  <c r="B414" i="13"/>
  <c r="B415" i="13"/>
  <c r="B416" i="13"/>
  <c r="B427" i="13"/>
  <c r="B428" i="13"/>
  <c r="B429" i="13"/>
  <c r="B430" i="13"/>
  <c r="B431" i="13"/>
  <c r="B432" i="13"/>
  <c r="B435" i="13"/>
  <c r="B436" i="13"/>
  <c r="B437" i="13"/>
  <c r="B438" i="13"/>
  <c r="B441" i="13"/>
  <c r="B443" i="13"/>
  <c r="B444" i="13"/>
  <c r="B445" i="13"/>
  <c r="B446" i="13"/>
  <c r="B447" i="13"/>
  <c r="B448" i="13"/>
  <c r="B449" i="13"/>
  <c r="B525" i="13"/>
  <c r="B527" i="13"/>
  <c r="B528" i="13"/>
  <c r="B529" i="13"/>
  <c r="B530" i="13"/>
  <c r="B531" i="13"/>
  <c r="B533" i="13"/>
  <c r="B534" i="13"/>
  <c r="B535" i="13"/>
  <c r="B536" i="13"/>
  <c r="B537" i="13"/>
  <c r="B539" i="13"/>
  <c r="B540" i="13"/>
  <c r="B541" i="13"/>
  <c r="B542" i="13"/>
  <c r="B543" i="13"/>
  <c r="B545" i="13"/>
  <c r="B546" i="13"/>
  <c r="B547" i="13"/>
  <c r="B548" i="13"/>
  <c r="B549" i="13"/>
  <c r="B551" i="13"/>
  <c r="B552" i="13"/>
  <c r="B553" i="13"/>
  <c r="B554" i="13"/>
  <c r="B555" i="13"/>
  <c r="B557" i="13"/>
  <c r="B558" i="13"/>
  <c r="B559" i="13"/>
  <c r="B560" i="13"/>
  <c r="B561" i="13"/>
  <c r="B570" i="13"/>
  <c r="B571" i="13"/>
  <c r="B572" i="13"/>
  <c r="B573" i="13"/>
  <c r="B574" i="13"/>
  <c r="B575" i="13"/>
  <c r="B577" i="13"/>
  <c r="B578" i="13"/>
  <c r="B579" i="13"/>
  <c r="B580" i="13"/>
  <c r="B583" i="13"/>
  <c r="B585" i="13"/>
  <c r="B692" i="13"/>
  <c r="B693" i="13"/>
  <c r="B694" i="13"/>
  <c r="B695" i="13"/>
  <c r="B696" i="13"/>
  <c r="B698" i="13"/>
  <c r="B699" i="13"/>
  <c r="B700" i="13"/>
  <c r="B701" i="13"/>
  <c r="B702" i="13"/>
  <c r="B704" i="13"/>
  <c r="B705" i="13"/>
  <c r="B706" i="13"/>
  <c r="B707" i="13"/>
  <c r="B708" i="13"/>
  <c r="B710" i="13"/>
  <c r="B711" i="13"/>
  <c r="B712" i="13"/>
  <c r="B713" i="13"/>
  <c r="B714" i="13"/>
  <c r="B724" i="13"/>
  <c r="B725" i="13"/>
  <c r="B726" i="13"/>
  <c r="B727" i="13"/>
  <c r="B728" i="13"/>
  <c r="B729" i="13"/>
  <c r="B731" i="13"/>
  <c r="B732" i="13"/>
  <c r="B733" i="13"/>
  <c r="B734" i="13"/>
  <c r="B736" i="13"/>
  <c r="B738" i="13"/>
  <c r="B772" i="13"/>
  <c r="B877" i="13"/>
  <c r="B878" i="13"/>
  <c r="B879" i="13"/>
  <c r="B880" i="13"/>
  <c r="B881" i="13"/>
  <c r="B882" i="13"/>
  <c r="H1350" i="13"/>
  <c r="I1350" i="13"/>
  <c r="J1350" i="13"/>
  <c r="H1354" i="13"/>
  <c r="I1354" i="13"/>
  <c r="J1354" i="13"/>
  <c r="H1358" i="13"/>
  <c r="H1362" i="13"/>
  <c r="I1362" i="13"/>
  <c r="J1362" i="13"/>
  <c r="H1366" i="13"/>
  <c r="H1368" i="13" s="1"/>
  <c r="I1366" i="13"/>
  <c r="J1366" i="13"/>
  <c r="I1374" i="13"/>
  <c r="J1374" i="13"/>
  <c r="I1380" i="13"/>
  <c r="J1380" i="13"/>
  <c r="I1402" i="13"/>
  <c r="J1402" i="13"/>
  <c r="I1413" i="13"/>
  <c r="J1413" i="13"/>
  <c r="I1414" i="13"/>
  <c r="J1414" i="13"/>
  <c r="I1415" i="13"/>
  <c r="J1415" i="13"/>
  <c r="I1422" i="13"/>
  <c r="I1424" i="13"/>
  <c r="J1424" i="13" s="1"/>
  <c r="K1424" i="13" s="1"/>
  <c r="M1424" i="13" s="1"/>
  <c r="M1426" i="13" s="1"/>
  <c r="H1439" i="13"/>
  <c r="I1439" i="13"/>
  <c r="J1439" i="13"/>
  <c r="C1479" i="13"/>
  <c r="C1491" i="13"/>
  <c r="C1503" i="13"/>
  <c r="C1514" i="13"/>
  <c r="C1526" i="13"/>
  <c r="C1536" i="13"/>
  <c r="C1546" i="13"/>
  <c r="C1556" i="13"/>
  <c r="C1566" i="13"/>
  <c r="I1432" i="13"/>
  <c r="J31" i="13"/>
  <c r="H1433" i="13"/>
  <c r="H1432" i="13"/>
  <c r="I1433" i="13"/>
  <c r="H1376" i="13"/>
  <c r="H81" i="13"/>
  <c r="H157" i="13" s="1"/>
  <c r="H1228" i="13" s="1"/>
  <c r="H1441" i="13"/>
  <c r="I1375" i="13"/>
  <c r="H1375" i="13"/>
  <c r="H1440" i="13"/>
  <c r="H80" i="13"/>
  <c r="I1440" i="13"/>
  <c r="I80" i="13"/>
  <c r="J80" i="13"/>
  <c r="J1375" i="13"/>
  <c r="J1440" i="13"/>
  <c r="J1432" i="13"/>
  <c r="J1433" i="13"/>
  <c r="L1237" i="13" l="1"/>
  <c r="L1338" i="13" s="1"/>
  <c r="L1341" i="13" s="1"/>
  <c r="C54" i="18"/>
  <c r="C49" i="18"/>
  <c r="K30" i="18"/>
  <c r="I32" i="13"/>
  <c r="G20" i="18" s="1"/>
  <c r="I1401" i="13"/>
  <c r="I1400" i="13"/>
  <c r="I71" i="13"/>
  <c r="J67" i="13"/>
  <c r="H47" i="18" s="1"/>
  <c r="M4" i="47"/>
  <c r="H32" i="13"/>
  <c r="F20" i="18" s="1"/>
  <c r="H1401" i="13"/>
  <c r="H1400" i="13"/>
  <c r="H71" i="13"/>
  <c r="B26" i="38" s="1"/>
  <c r="I67" i="13"/>
  <c r="G47" i="18" s="1"/>
  <c r="L4" i="47"/>
  <c r="J32" i="13"/>
  <c r="H20" i="18" s="1"/>
  <c r="J1401" i="13"/>
  <c r="J1400" i="13"/>
  <c r="K67" i="13"/>
  <c r="N4" i="47"/>
  <c r="J71" i="13"/>
  <c r="K1401" i="13"/>
  <c r="K1400" i="13"/>
  <c r="J30" i="18"/>
  <c r="V874" i="13"/>
  <c r="M1237" i="13"/>
  <c r="M1338" i="13" s="1"/>
  <c r="M1341" i="13" s="1"/>
  <c r="M1081" i="13"/>
  <c r="M1182" i="13" s="1"/>
  <c r="M101" i="13"/>
  <c r="X739" i="13"/>
  <c r="M748" i="13"/>
  <c r="X748" i="13" s="1"/>
  <c r="W739" i="13"/>
  <c r="L748" i="13"/>
  <c r="W748" i="13" s="1"/>
  <c r="M760" i="13"/>
  <c r="X760" i="13" s="1"/>
  <c r="X759" i="13"/>
  <c r="K873" i="13"/>
  <c r="J29" i="18"/>
  <c r="L760" i="13"/>
  <c r="W760" i="13" s="1"/>
  <c r="W751" i="13"/>
  <c r="V870" i="13"/>
  <c r="I10" i="46"/>
  <c r="I4" i="53"/>
  <c r="H10" i="46"/>
  <c r="H4" i="53"/>
  <c r="K29" i="53" s="1"/>
  <c r="J10" i="46"/>
  <c r="J4" i="53"/>
  <c r="L268" i="13"/>
  <c r="L101" i="13"/>
  <c r="B587" i="13"/>
  <c r="B740" i="13"/>
  <c r="B588" i="13"/>
  <c r="B741" i="13"/>
  <c r="B589" i="13"/>
  <c r="B742" i="13"/>
  <c r="B586" i="13"/>
  <c r="B739" i="13"/>
  <c r="B590" i="13"/>
  <c r="B743" i="13"/>
  <c r="M268" i="13"/>
  <c r="L902" i="13"/>
  <c r="L914" i="13" s="1"/>
  <c r="M902" i="13"/>
  <c r="M914" i="13" s="1"/>
  <c r="M1023" i="13"/>
  <c r="L1023" i="13"/>
  <c r="B1021" i="13"/>
  <c r="B868" i="13"/>
  <c r="B1017" i="13"/>
  <c r="B864" i="13"/>
  <c r="B1012" i="13"/>
  <c r="B859" i="13"/>
  <c r="B1007" i="13"/>
  <c r="B854" i="13"/>
  <c r="B1002" i="13"/>
  <c r="B849" i="13"/>
  <c r="B997" i="13"/>
  <c r="B844" i="13"/>
  <c r="B993" i="13"/>
  <c r="B840" i="13"/>
  <c r="B988" i="13"/>
  <c r="B835" i="13"/>
  <c r="G462" i="13"/>
  <c r="G457" i="13"/>
  <c r="G456" i="13"/>
  <c r="G450" i="13"/>
  <c r="G446" i="13"/>
  <c r="G460" i="13"/>
  <c r="G449" i="13"/>
  <c r="G451" i="13"/>
  <c r="G447" i="13"/>
  <c r="G448" i="13"/>
  <c r="G445" i="13"/>
  <c r="G459" i="13"/>
  <c r="G444" i="13"/>
  <c r="G463" i="13"/>
  <c r="G461" i="13"/>
  <c r="G452" i="13"/>
  <c r="G458" i="13"/>
  <c r="K444" i="13"/>
  <c r="K448" i="13"/>
  <c r="K445" i="13"/>
  <c r="K449" i="13"/>
  <c r="K450" i="13"/>
  <c r="K452" i="13"/>
  <c r="K446" i="13"/>
  <c r="K462" i="13"/>
  <c r="K457" i="13"/>
  <c r="K447" i="13"/>
  <c r="K463" i="13"/>
  <c r="K459" i="13"/>
  <c r="K456" i="13"/>
  <c r="K461" i="13"/>
  <c r="K460" i="13"/>
  <c r="K458" i="13"/>
  <c r="K451" i="13"/>
  <c r="M445" i="13"/>
  <c r="M462" i="13"/>
  <c r="L452" i="13"/>
  <c r="M456" i="13"/>
  <c r="M460" i="13"/>
  <c r="M451" i="13"/>
  <c r="M450" i="13"/>
  <c r="L456" i="13"/>
  <c r="L450" i="13"/>
  <c r="L461" i="13"/>
  <c r="M448" i="13"/>
  <c r="L448" i="13"/>
  <c r="L458" i="13"/>
  <c r="L445" i="13"/>
  <c r="M457" i="13"/>
  <c r="M446" i="13"/>
  <c r="L460" i="13"/>
  <c r="M459" i="13"/>
  <c r="L446" i="13"/>
  <c r="L457" i="13"/>
  <c r="L447" i="13"/>
  <c r="M463" i="13"/>
  <c r="M452" i="13"/>
  <c r="L459" i="13"/>
  <c r="L444" i="13"/>
  <c r="L451" i="13"/>
  <c r="L449" i="13"/>
  <c r="M444" i="13"/>
  <c r="L463" i="13"/>
  <c r="M461" i="13"/>
  <c r="M447" i="13"/>
  <c r="M458" i="13"/>
  <c r="L462" i="13"/>
  <c r="M449" i="13"/>
  <c r="L619" i="13"/>
  <c r="L716" i="13" s="1"/>
  <c r="B1020" i="13"/>
  <c r="B867" i="13"/>
  <c r="B1015" i="13"/>
  <c r="B862" i="13"/>
  <c r="B1011" i="13"/>
  <c r="B858" i="13"/>
  <c r="B1006" i="13"/>
  <c r="B853" i="13"/>
  <c r="B1001" i="13"/>
  <c r="B848" i="13"/>
  <c r="B843" i="13"/>
  <c r="B996" i="13"/>
  <c r="B991" i="13"/>
  <c r="B838" i="13"/>
  <c r="B987" i="13"/>
  <c r="B834" i="13"/>
  <c r="B829" i="13"/>
  <c r="B982" i="13"/>
  <c r="H163" i="13"/>
  <c r="H1234" i="13" s="1"/>
  <c r="H159" i="13"/>
  <c r="H1230" i="13" s="1"/>
  <c r="H155" i="13"/>
  <c r="H1226" i="13" s="1"/>
  <c r="H148" i="13"/>
  <c r="H144" i="13"/>
  <c r="H136" i="13"/>
  <c r="H132" i="13"/>
  <c r="H146" i="13"/>
  <c r="H134" i="13"/>
  <c r="H139" i="13"/>
  <c r="H1210" i="13" s="1"/>
  <c r="H160" i="13"/>
  <c r="H1231" i="13" s="1"/>
  <c r="H156" i="13"/>
  <c r="H1227" i="13" s="1"/>
  <c r="H149" i="13"/>
  <c r="H145" i="13"/>
  <c r="H137" i="13"/>
  <c r="H133" i="13"/>
  <c r="H161" i="13"/>
  <c r="H1232" i="13" s="1"/>
  <c r="H150" i="13"/>
  <c r="H1221" i="13" s="1"/>
  <c r="H138" i="13"/>
  <c r="H147" i="13"/>
  <c r="H131" i="13"/>
  <c r="H158" i="13"/>
  <c r="H1229" i="13" s="1"/>
  <c r="H135" i="13"/>
  <c r="H162" i="13"/>
  <c r="H143" i="13"/>
  <c r="H151" i="13"/>
  <c r="B1019" i="13"/>
  <c r="B866" i="13"/>
  <c r="B1014" i="13"/>
  <c r="B861" i="13"/>
  <c r="B1009" i="13"/>
  <c r="B856" i="13"/>
  <c r="B1005" i="13"/>
  <c r="B852" i="13"/>
  <c r="B1000" i="13"/>
  <c r="B847" i="13"/>
  <c r="B995" i="13"/>
  <c r="B842" i="13"/>
  <c r="B990" i="13"/>
  <c r="B837" i="13"/>
  <c r="B985" i="13"/>
  <c r="B832" i="13"/>
  <c r="B983" i="13"/>
  <c r="B830" i="13"/>
  <c r="M619" i="13"/>
  <c r="M716" i="13" s="1"/>
  <c r="B1018" i="13"/>
  <c r="B865" i="13"/>
  <c r="B860" i="13"/>
  <c r="B1013" i="13"/>
  <c r="B1008" i="13"/>
  <c r="B855" i="13"/>
  <c r="B1003" i="13"/>
  <c r="B850" i="13"/>
  <c r="B846" i="13"/>
  <c r="B999" i="13"/>
  <c r="B994" i="13"/>
  <c r="B841" i="13"/>
  <c r="B989" i="13"/>
  <c r="B836" i="13"/>
  <c r="B984" i="13"/>
  <c r="B831" i="13"/>
  <c r="H264" i="13"/>
  <c r="H415" i="13" s="1"/>
  <c r="H259" i="13"/>
  <c r="H255" i="13"/>
  <c r="H1326" i="13" s="1"/>
  <c r="H250" i="13"/>
  <c r="H1321" i="13" s="1"/>
  <c r="H245" i="13"/>
  <c r="H396" i="13" s="1"/>
  <c r="H240" i="13"/>
  <c r="H1152" i="13" s="1"/>
  <c r="H235" i="13"/>
  <c r="H386" i="13" s="1"/>
  <c r="H684" i="13" s="1"/>
  <c r="H231" i="13"/>
  <c r="H1302" i="13" s="1"/>
  <c r="H226" i="13"/>
  <c r="H1297" i="13" s="1"/>
  <c r="H244" i="13"/>
  <c r="H395" i="13" s="1"/>
  <c r="H1000" i="13" s="1"/>
  <c r="H265" i="13"/>
  <c r="H261" i="13"/>
  <c r="H1332" i="13" s="1"/>
  <c r="H256" i="13"/>
  <c r="H407" i="13" s="1"/>
  <c r="H251" i="13"/>
  <c r="H246" i="13"/>
  <c r="H1158" i="13" s="1"/>
  <c r="H241" i="13"/>
  <c r="H1153" i="13" s="1"/>
  <c r="H237" i="13"/>
  <c r="H232" i="13"/>
  <c r="H227" i="13"/>
  <c r="H378" i="13" s="1"/>
  <c r="H239" i="13"/>
  <c r="H1310" i="13" s="1"/>
  <c r="H262" i="13"/>
  <c r="H1174" i="13" s="1"/>
  <c r="H257" i="13"/>
  <c r="H1328" i="13" s="1"/>
  <c r="H252" i="13"/>
  <c r="H1323" i="13" s="1"/>
  <c r="H247" i="13"/>
  <c r="H1159" i="13" s="1"/>
  <c r="H243" i="13"/>
  <c r="H238" i="13"/>
  <c r="H1309" i="13" s="1"/>
  <c r="H233" i="13"/>
  <c r="H228" i="13"/>
  <c r="H263" i="13"/>
  <c r="H1334" i="13" s="1"/>
  <c r="H258" i="13"/>
  <c r="H253" i="13"/>
  <c r="H249" i="13"/>
  <c r="H234" i="13"/>
  <c r="H229" i="13"/>
  <c r="H525" i="13" s="1"/>
  <c r="H225" i="13"/>
  <c r="L1081" i="13"/>
  <c r="L1182" i="13" s="1"/>
  <c r="M595" i="13"/>
  <c r="M607" i="13" s="1"/>
  <c r="L595" i="13"/>
  <c r="L607" i="13" s="1"/>
  <c r="J60" i="13"/>
  <c r="I60" i="13"/>
  <c r="H60" i="13"/>
  <c r="B15" i="38" s="1"/>
  <c r="D26" i="45"/>
  <c r="D23" i="45"/>
  <c r="I30" i="45"/>
  <c r="J30" i="45"/>
  <c r="J39" i="13"/>
  <c r="J34" i="13"/>
  <c r="J41" i="13"/>
  <c r="J43" i="13" s="1"/>
  <c r="J37" i="13"/>
  <c r="H41" i="13"/>
  <c r="H43" i="13" s="1"/>
  <c r="H37" i="13"/>
  <c r="H39" i="13"/>
  <c r="H34" i="13"/>
  <c r="I39" i="13"/>
  <c r="I34" i="13"/>
  <c r="I41" i="13"/>
  <c r="I43" i="13" s="1"/>
  <c r="I37" i="13"/>
  <c r="K27" i="18"/>
  <c r="H1383" i="13"/>
  <c r="H1394" i="13"/>
  <c r="H1406" i="13"/>
  <c r="H1396" i="13"/>
  <c r="H1387" i="13"/>
  <c r="H1393" i="13"/>
  <c r="H1405" i="13"/>
  <c r="H1385" i="13"/>
  <c r="H1395" i="13"/>
  <c r="H1407" i="13"/>
  <c r="H1386" i="13"/>
  <c r="G478" i="13"/>
  <c r="G547" i="13"/>
  <c r="G561" i="13"/>
  <c r="G542" i="13"/>
  <c r="G516" i="13"/>
  <c r="G496" i="13"/>
  <c r="G552" i="13"/>
  <c r="G468" i="13"/>
  <c r="G524" i="13"/>
  <c r="G437" i="13"/>
  <c r="G541" i="13"/>
  <c r="G482" i="13"/>
  <c r="G511" i="13"/>
  <c r="G525" i="13"/>
  <c r="G487" i="13"/>
  <c r="G505" i="13"/>
  <c r="G531" i="13"/>
  <c r="G512" i="13"/>
  <c r="G493" i="13"/>
  <c r="G474" i="13"/>
  <c r="G546" i="13"/>
  <c r="G549" i="13"/>
  <c r="G506" i="13"/>
  <c r="G509" i="13"/>
  <c r="G553" i="13"/>
  <c r="G504" i="13"/>
  <c r="G517" i="13"/>
  <c r="G479" i="13"/>
  <c r="G491" i="13"/>
  <c r="G438" i="13"/>
  <c r="G514" i="13"/>
  <c r="G429" i="13"/>
  <c r="G540" i="13"/>
  <c r="G537" i="13"/>
  <c r="G499" i="13"/>
  <c r="G492" i="13"/>
  <c r="G533" i="13"/>
  <c r="G494" i="13"/>
  <c r="G508" i="13"/>
  <c r="G469" i="13"/>
  <c r="G519" i="13"/>
  <c r="G548" i="13"/>
  <c r="G535" i="13"/>
  <c r="G497" i="13"/>
  <c r="G515" i="13"/>
  <c r="G476" i="13"/>
  <c r="G430" i="13"/>
  <c r="G557" i="13"/>
  <c r="G436" i="13"/>
  <c r="G551" i="13"/>
  <c r="G554" i="13"/>
  <c r="G428" i="13"/>
  <c r="G470" i="13"/>
  <c r="G522" i="13"/>
  <c r="G484" i="13"/>
  <c r="G481" i="13"/>
  <c r="G529" i="13"/>
  <c r="G523" i="13"/>
  <c r="G485" i="13"/>
  <c r="G536" i="13"/>
  <c r="G498" i="13"/>
  <c r="G500" i="13"/>
  <c r="G558" i="13"/>
  <c r="G475" i="13"/>
  <c r="G527" i="13"/>
  <c r="G488" i="13"/>
  <c r="G472" i="13"/>
  <c r="G534" i="13"/>
  <c r="G486" i="13"/>
  <c r="G560" i="13"/>
  <c r="G559" i="13"/>
  <c r="G530" i="13"/>
  <c r="G555" i="13"/>
  <c r="G521" i="13"/>
  <c r="G502" i="13"/>
  <c r="G473" i="13"/>
  <c r="G545" i="13"/>
  <c r="G528" i="13"/>
  <c r="G490" i="13"/>
  <c r="G503" i="13"/>
  <c r="G539" i="13"/>
  <c r="G432" i="13"/>
  <c r="G510" i="13"/>
  <c r="G431" i="13"/>
  <c r="G543" i="13"/>
  <c r="G518" i="13"/>
  <c r="G480" i="13"/>
  <c r="I18" i="34"/>
  <c r="I43" i="34" s="1"/>
  <c r="I11" i="46"/>
  <c r="H18" i="34"/>
  <c r="H43" i="34" s="1"/>
  <c r="H11" i="46"/>
  <c r="J18" i="34"/>
  <c r="J11" i="46"/>
  <c r="K28" i="18"/>
  <c r="H64" i="13"/>
  <c r="B19" i="38" s="1"/>
  <c r="F11" i="18"/>
  <c r="C55" i="18"/>
  <c r="J27" i="18"/>
  <c r="J22" i="18"/>
  <c r="L583" i="13"/>
  <c r="L890" i="13"/>
  <c r="L285" i="13"/>
  <c r="J28" i="18"/>
  <c r="L736" i="13"/>
  <c r="M285" i="13"/>
  <c r="I63" i="13"/>
  <c r="G43" i="18" s="1"/>
  <c r="M519" i="13"/>
  <c r="M540" i="13"/>
  <c r="M531" i="13"/>
  <c r="M528" i="13"/>
  <c r="M504" i="13"/>
  <c r="M486" i="13"/>
  <c r="M476" i="13"/>
  <c r="M512" i="13"/>
  <c r="M494" i="13"/>
  <c r="M554" i="13"/>
  <c r="M509" i="13"/>
  <c r="M525" i="13"/>
  <c r="M521" i="13"/>
  <c r="M555" i="13"/>
  <c r="M479" i="13"/>
  <c r="M480" i="13"/>
  <c r="M530" i="13"/>
  <c r="M533" i="13"/>
  <c r="M547" i="13"/>
  <c r="M478" i="13"/>
  <c r="M524" i="13"/>
  <c r="M561" i="13"/>
  <c r="M473" i="13"/>
  <c r="M503" i="13"/>
  <c r="M552" i="13"/>
  <c r="M492" i="13"/>
  <c r="M488" i="13"/>
  <c r="M559" i="13"/>
  <c r="M506" i="13"/>
  <c r="M474" i="13"/>
  <c r="M542" i="13"/>
  <c r="M539" i="13"/>
  <c r="M469" i="13"/>
  <c r="M429" i="13"/>
  <c r="M517" i="13"/>
  <c r="M500" i="13"/>
  <c r="M560" i="13"/>
  <c r="M546" i="13"/>
  <c r="M484" i="13"/>
  <c r="M515" i="13"/>
  <c r="M505" i="13"/>
  <c r="M551" i="13"/>
  <c r="M436" i="13"/>
  <c r="M527" i="13"/>
  <c r="M549" i="13"/>
  <c r="M487" i="13"/>
  <c r="M481" i="13"/>
  <c r="M535" i="13"/>
  <c r="M516" i="13"/>
  <c r="M518" i="13"/>
  <c r="M558" i="13"/>
  <c r="M431" i="13"/>
  <c r="M502" i="13"/>
  <c r="M543" i="13"/>
  <c r="M510" i="13"/>
  <c r="M496" i="13"/>
  <c r="M514" i="13"/>
  <c r="M536" i="13"/>
  <c r="M545" i="13"/>
  <c r="M529" i="13"/>
  <c r="M508" i="13"/>
  <c r="M522" i="13"/>
  <c r="M523" i="13"/>
  <c r="M491" i="13"/>
  <c r="M499" i="13"/>
  <c r="M482" i="13"/>
  <c r="M428" i="13"/>
  <c r="M475" i="13"/>
  <c r="M472" i="13"/>
  <c r="M548" i="13"/>
  <c r="M438" i="13"/>
  <c r="M490" i="13"/>
  <c r="M470" i="13"/>
  <c r="M553" i="13"/>
  <c r="M437" i="13"/>
  <c r="M498" i="13"/>
  <c r="M430" i="13"/>
  <c r="M541" i="13"/>
  <c r="M493" i="13"/>
  <c r="M557" i="13"/>
  <c r="M485" i="13"/>
  <c r="M537" i="13"/>
  <c r="M511" i="13"/>
  <c r="M534" i="13"/>
  <c r="M497" i="13"/>
  <c r="M468" i="13"/>
  <c r="M432" i="13"/>
  <c r="M583" i="13"/>
  <c r="M890" i="13"/>
  <c r="M736" i="13"/>
  <c r="I65" i="13"/>
  <c r="G45" i="18" s="1"/>
  <c r="I59" i="13"/>
  <c r="I66" i="13"/>
  <c r="G46" i="18" s="1"/>
  <c r="J63" i="13"/>
  <c r="H43" i="18" s="1"/>
  <c r="H1430" i="13"/>
  <c r="H59" i="13"/>
  <c r="H1389" i="13" s="1"/>
  <c r="F60" i="18" s="1"/>
  <c r="J64" i="13"/>
  <c r="H44" i="18" s="1"/>
  <c r="I64" i="13"/>
  <c r="L1424" i="13"/>
  <c r="L1426" i="13" s="1"/>
  <c r="K1426" i="13"/>
  <c r="K490" i="13"/>
  <c r="K530" i="13"/>
  <c r="K524" i="13"/>
  <c r="K430" i="13"/>
  <c r="K536" i="13"/>
  <c r="K512" i="13"/>
  <c r="K534" i="13"/>
  <c r="K484" i="13"/>
  <c r="K560" i="13"/>
  <c r="K500" i="13"/>
  <c r="K527" i="13"/>
  <c r="K561" i="13"/>
  <c r="K479" i="13"/>
  <c r="K555" i="13"/>
  <c r="K516" i="13"/>
  <c r="K437" i="13"/>
  <c r="K525" i="13"/>
  <c r="K545" i="13"/>
  <c r="K549" i="13"/>
  <c r="K506" i="13"/>
  <c r="K521" i="13"/>
  <c r="K480" i="13"/>
  <c r="K523" i="13"/>
  <c r="K542" i="13"/>
  <c r="K502" i="13"/>
  <c r="K554" i="13"/>
  <c r="K438" i="13"/>
  <c r="K476" i="13"/>
  <c r="K503" i="13"/>
  <c r="K551" i="13"/>
  <c r="K429" i="13"/>
  <c r="K515" i="13"/>
  <c r="K481" i="13"/>
  <c r="K508" i="13"/>
  <c r="K514" i="13"/>
  <c r="K510" i="13"/>
  <c r="K537" i="13"/>
  <c r="K499" i="13"/>
  <c r="K504" i="13"/>
  <c r="K482" i="13"/>
  <c r="K497" i="13"/>
  <c r="K432" i="13"/>
  <c r="K559" i="13"/>
  <c r="K518" i="13"/>
  <c r="K468" i="13"/>
  <c r="K519" i="13"/>
  <c r="K469" i="13"/>
  <c r="K546" i="13"/>
  <c r="K511" i="13"/>
  <c r="K509" i="13"/>
  <c r="K528" i="13"/>
  <c r="K478" i="13"/>
  <c r="K547" i="13"/>
  <c r="K473" i="13"/>
  <c r="K470" i="13"/>
  <c r="K552" i="13"/>
  <c r="K529" i="13"/>
  <c r="K531" i="13"/>
  <c r="K517" i="13"/>
  <c r="K436" i="13"/>
  <c r="K535" i="13"/>
  <c r="K475" i="13"/>
  <c r="K487" i="13"/>
  <c r="K557" i="13"/>
  <c r="K533" i="13"/>
  <c r="K491" i="13"/>
  <c r="K428" i="13"/>
  <c r="K540" i="13"/>
  <c r="K486" i="13"/>
  <c r="K431" i="13"/>
  <c r="K541" i="13"/>
  <c r="K493" i="13"/>
  <c r="K558" i="13"/>
  <c r="K474" i="13"/>
  <c r="K548" i="13"/>
  <c r="K498" i="13"/>
  <c r="K505" i="13"/>
  <c r="K496" i="13"/>
  <c r="K522" i="13"/>
  <c r="K543" i="13"/>
  <c r="K539" i="13"/>
  <c r="K488" i="13"/>
  <c r="K485" i="13"/>
  <c r="K492" i="13"/>
  <c r="K553" i="13"/>
  <c r="K494" i="13"/>
  <c r="K472" i="13"/>
  <c r="L488" i="13"/>
  <c r="L510" i="13"/>
  <c r="L541" i="13"/>
  <c r="L536" i="13"/>
  <c r="L502" i="13"/>
  <c r="L470" i="13"/>
  <c r="L482" i="13"/>
  <c r="L428" i="13"/>
  <c r="L480" i="13"/>
  <c r="L557" i="13"/>
  <c r="L474" i="13"/>
  <c r="L505" i="13"/>
  <c r="L431" i="13"/>
  <c r="L496" i="13"/>
  <c r="L468" i="13"/>
  <c r="L472" i="13"/>
  <c r="L503" i="13"/>
  <c r="L534" i="13"/>
  <c r="L516" i="13"/>
  <c r="L522" i="13"/>
  <c r="L546" i="13"/>
  <c r="L486" i="13"/>
  <c r="L545" i="13"/>
  <c r="L494" i="13"/>
  <c r="L561" i="13"/>
  <c r="L529" i="13"/>
  <c r="L476" i="13"/>
  <c r="L429" i="13"/>
  <c r="L479" i="13"/>
  <c r="L531" i="13"/>
  <c r="L530" i="13"/>
  <c r="L559" i="13"/>
  <c r="L542" i="13"/>
  <c r="L515" i="13"/>
  <c r="L524" i="13"/>
  <c r="L487" i="13"/>
  <c r="L430" i="13"/>
  <c r="L514" i="13"/>
  <c r="L432" i="13"/>
  <c r="L511" i="13"/>
  <c r="L558" i="13"/>
  <c r="L478" i="13"/>
  <c r="L554" i="13"/>
  <c r="L525" i="13"/>
  <c r="L475" i="13"/>
  <c r="L552" i="13"/>
  <c r="L473" i="13"/>
  <c r="L549" i="13"/>
  <c r="L481" i="13"/>
  <c r="L512" i="13"/>
  <c r="L543" i="13"/>
  <c r="L484" i="13"/>
  <c r="L555" i="13"/>
  <c r="L492" i="13"/>
  <c r="L436" i="13"/>
  <c r="L498" i="13"/>
  <c r="L500" i="13"/>
  <c r="L506" i="13"/>
  <c r="L533" i="13"/>
  <c r="L437" i="13"/>
  <c r="L518" i="13"/>
  <c r="L553" i="13"/>
  <c r="L508" i="13"/>
  <c r="L537" i="13"/>
  <c r="L535" i="13"/>
  <c r="L485" i="13"/>
  <c r="L527" i="13"/>
  <c r="L548" i="13"/>
  <c r="L504" i="13"/>
  <c r="L493" i="13"/>
  <c r="L491" i="13"/>
  <c r="L560" i="13"/>
  <c r="L517" i="13"/>
  <c r="L539" i="13"/>
  <c r="L499" i="13"/>
  <c r="L497" i="13"/>
  <c r="L523" i="13"/>
  <c r="L528" i="13"/>
  <c r="L540" i="13"/>
  <c r="L509" i="13"/>
  <c r="L519" i="13"/>
  <c r="L551" i="13"/>
  <c r="L438" i="13"/>
  <c r="L521" i="13"/>
  <c r="L490" i="13"/>
  <c r="L469" i="13"/>
  <c r="L547" i="13"/>
  <c r="L1358" i="13"/>
  <c r="K1368" i="13"/>
  <c r="J62" i="13"/>
  <c r="H42" i="18" s="1"/>
  <c r="J61" i="13"/>
  <c r="I61" i="13"/>
  <c r="G41" i="18" s="1"/>
  <c r="I62" i="13"/>
  <c r="G42" i="18" s="1"/>
  <c r="B22" i="38"/>
  <c r="H62" i="13"/>
  <c r="B17" i="38" s="1"/>
  <c r="K1383" i="13"/>
  <c r="H63" i="13"/>
  <c r="B18" i="38" s="1"/>
  <c r="H61" i="13"/>
  <c r="B16" i="38" s="1"/>
  <c r="M1461" i="13"/>
  <c r="M1460" i="13"/>
  <c r="H118" i="13"/>
  <c r="H123" i="13"/>
  <c r="H117" i="13"/>
  <c r="H431" i="13" s="1"/>
  <c r="H114" i="13"/>
  <c r="H222" i="13"/>
  <c r="H213" i="13"/>
  <c r="H364" i="13" s="1"/>
  <c r="H969" i="13" s="1"/>
  <c r="H220" i="13"/>
  <c r="H516" i="13" s="1"/>
  <c r="H215" i="13"/>
  <c r="H1286" i="13" s="1"/>
  <c r="H207" i="13"/>
  <c r="H1278" i="13" s="1"/>
  <c r="H203" i="13"/>
  <c r="H1115" i="13" s="1"/>
  <c r="H195" i="13"/>
  <c r="H1266" i="13" s="1"/>
  <c r="H191" i="13"/>
  <c r="H487" i="13" s="1"/>
  <c r="H183" i="13"/>
  <c r="H179" i="13"/>
  <c r="H475" i="13" s="1"/>
  <c r="H172" i="13"/>
  <c r="H124" i="13"/>
  <c r="H115" i="13"/>
  <c r="H126" i="13"/>
  <c r="H1197" i="13" s="1"/>
  <c r="H116" i="13"/>
  <c r="H221" i="13"/>
  <c r="H1133" i="13" s="1"/>
  <c r="H216" i="13"/>
  <c r="H1287" i="13" s="1"/>
  <c r="H210" i="13"/>
  <c r="H1281" i="13" s="1"/>
  <c r="H194" i="13"/>
  <c r="H345" i="13" s="1"/>
  <c r="H184" i="13"/>
  <c r="H335" i="13" s="1"/>
  <c r="H177" i="13"/>
  <c r="H1248" i="13" s="1"/>
  <c r="H180" i="13"/>
  <c r="H476" i="13" s="1"/>
  <c r="H176" i="13"/>
  <c r="H219" i="13"/>
  <c r="H370" i="13" s="1"/>
  <c r="H822" i="13" s="1"/>
  <c r="S822" i="13" s="1"/>
  <c r="H214" i="13"/>
  <c r="H206" i="13"/>
  <c r="H196" i="13"/>
  <c r="H1108" i="13" s="1"/>
  <c r="H189" i="13"/>
  <c r="H340" i="13" s="1"/>
  <c r="H792" i="13" s="1"/>
  <c r="S792" i="13" s="1"/>
  <c r="H192" i="13"/>
  <c r="H188" i="13"/>
  <c r="H339" i="13" s="1"/>
  <c r="H185" i="13"/>
  <c r="H1256" i="13" s="1"/>
  <c r="H178" i="13"/>
  <c r="H1249" i="13" s="1"/>
  <c r="H174" i="13"/>
  <c r="H173" i="13"/>
  <c r="H212" i="13"/>
  <c r="H363" i="13" s="1"/>
  <c r="H202" i="13"/>
  <c r="H498" i="13" s="1"/>
  <c r="H201" i="13"/>
  <c r="H1272" i="13" s="1"/>
  <c r="H204" i="13"/>
  <c r="H1116" i="13" s="1"/>
  <c r="H190" i="13"/>
  <c r="H486" i="13" s="1"/>
  <c r="H125" i="13"/>
  <c r="H223" i="13"/>
  <c r="H519" i="13" s="1"/>
  <c r="H209" i="13"/>
  <c r="H360" i="13" s="1"/>
  <c r="H198" i="13"/>
  <c r="H1110" i="13" s="1"/>
  <c r="H182" i="13"/>
  <c r="H218" i="13"/>
  <c r="H514" i="13" s="1"/>
  <c r="H208" i="13"/>
  <c r="H504" i="13" s="1"/>
  <c r="H200" i="13"/>
  <c r="H351" i="13" s="1"/>
  <c r="H956" i="13" s="1"/>
  <c r="H197" i="13"/>
  <c r="H186" i="13"/>
  <c r="H337" i="13" s="1"/>
  <c r="H635" i="13" s="1"/>
  <c r="I1430" i="13"/>
  <c r="J1394" i="13"/>
  <c r="J66" i="13"/>
  <c r="H46" i="18" s="1"/>
  <c r="H66" i="13"/>
  <c r="B21" i="38" s="1"/>
  <c r="B37" i="38"/>
  <c r="J1395" i="13"/>
  <c r="J1387" i="13"/>
  <c r="J1396" i="13"/>
  <c r="J70" i="13"/>
  <c r="H53" i="18" s="1"/>
  <c r="J1426" i="13"/>
  <c r="H11" i="18"/>
  <c r="J1403" i="13"/>
  <c r="J1457" i="13"/>
  <c r="J1458" i="13" s="1"/>
  <c r="I1441" i="13"/>
  <c r="H65" i="13"/>
  <c r="B20" i="38" s="1"/>
  <c r="I1387" i="13"/>
  <c r="I1396" i="13"/>
  <c r="I1395" i="13"/>
  <c r="I1376" i="13"/>
  <c r="I81" i="13"/>
  <c r="I155" i="13" s="1"/>
  <c r="I1386" i="13"/>
  <c r="H1426" i="13"/>
  <c r="B41" i="38" s="1"/>
  <c r="J1386" i="13"/>
  <c r="I1426" i="13"/>
  <c r="J1368" i="13"/>
  <c r="H70" i="13"/>
  <c r="B25" i="38" s="1"/>
  <c r="H1431" i="13"/>
  <c r="J1406" i="13"/>
  <c r="J1430" i="13"/>
  <c r="H1457" i="13"/>
  <c r="H1458" i="13" s="1"/>
  <c r="J1407" i="13"/>
  <c r="I1581" i="13"/>
  <c r="J1581" i="13"/>
  <c r="I1407" i="13"/>
  <c r="I1431" i="13"/>
  <c r="I1405" i="13"/>
  <c r="I1394" i="13"/>
  <c r="I1406" i="13"/>
  <c r="I1385" i="13"/>
  <c r="I70" i="13"/>
  <c r="G53" i="18" s="1"/>
  <c r="I1403" i="13"/>
  <c r="I1383" i="13"/>
  <c r="I1457" i="13"/>
  <c r="I1462" i="13" s="1"/>
  <c r="I1393" i="13"/>
  <c r="G11" i="18"/>
  <c r="J1383" i="13"/>
  <c r="J1393" i="13"/>
  <c r="J65" i="13"/>
  <c r="J1431" i="13"/>
  <c r="H1581" i="13"/>
  <c r="B44" i="38" s="1"/>
  <c r="J1385" i="13"/>
  <c r="J1405" i="13"/>
  <c r="I1368" i="13"/>
  <c r="J20" i="34" l="1"/>
  <c r="J21" i="34" s="1"/>
  <c r="J43" i="34"/>
  <c r="X736" i="13"/>
  <c r="M41" i="47"/>
  <c r="N41" i="47" s="1"/>
  <c r="O41" i="47" s="1"/>
  <c r="P41" i="47" s="1"/>
  <c r="Q41" i="47" s="1"/>
  <c r="J41" i="47" s="1"/>
  <c r="M19" i="47"/>
  <c r="N19" i="47" s="1"/>
  <c r="O19" i="47" s="1"/>
  <c r="P19" i="47" s="1"/>
  <c r="Q19" i="47" s="1"/>
  <c r="J19" i="47" s="1"/>
  <c r="M46" i="47"/>
  <c r="N46" i="47" s="1"/>
  <c r="O46" i="47" s="1"/>
  <c r="P46" i="47" s="1"/>
  <c r="Q46" i="47" s="1"/>
  <c r="J46" i="47" s="1"/>
  <c r="M53" i="47"/>
  <c r="N53" i="47" s="1"/>
  <c r="O53" i="47" s="1"/>
  <c r="P53" i="47" s="1"/>
  <c r="Q53" i="47" s="1"/>
  <c r="J53" i="47" s="1"/>
  <c r="M37" i="47"/>
  <c r="N37" i="47" s="1"/>
  <c r="O37" i="47" s="1"/>
  <c r="P37" i="47" s="1"/>
  <c r="Q37" i="47" s="1"/>
  <c r="J37" i="47" s="1"/>
  <c r="M16" i="47"/>
  <c r="N16" i="47" s="1"/>
  <c r="O16" i="47" s="1"/>
  <c r="P16" i="47" s="1"/>
  <c r="Q16" i="47" s="1"/>
  <c r="J16" i="47" s="1"/>
  <c r="M30" i="47"/>
  <c r="N30" i="47" s="1"/>
  <c r="O30" i="47" s="1"/>
  <c r="P30" i="47" s="1"/>
  <c r="Q30" i="47" s="1"/>
  <c r="J30" i="47" s="1"/>
  <c r="M51" i="47"/>
  <c r="N51" i="47" s="1"/>
  <c r="O51" i="47" s="1"/>
  <c r="P51" i="47" s="1"/>
  <c r="Q51" i="47" s="1"/>
  <c r="J51" i="47" s="1"/>
  <c r="M35" i="47"/>
  <c r="N35" i="47" s="1"/>
  <c r="O35" i="47" s="1"/>
  <c r="P35" i="47" s="1"/>
  <c r="Q35" i="47" s="1"/>
  <c r="J35" i="47" s="1"/>
  <c r="M14" i="47"/>
  <c r="N14" i="47" s="1"/>
  <c r="O14" i="47" s="1"/>
  <c r="P14" i="47" s="1"/>
  <c r="Q14" i="47" s="1"/>
  <c r="J14" i="47" s="1"/>
  <c r="M48" i="47"/>
  <c r="N48" i="47" s="1"/>
  <c r="O48" i="47" s="1"/>
  <c r="P48" i="47" s="1"/>
  <c r="Q48" i="47" s="1"/>
  <c r="J48" i="47" s="1"/>
  <c r="M32" i="47"/>
  <c r="N32" i="47" s="1"/>
  <c r="O32" i="47" s="1"/>
  <c r="P32" i="47" s="1"/>
  <c r="Q32" i="47" s="1"/>
  <c r="J32" i="47" s="1"/>
  <c r="M12" i="47"/>
  <c r="N12" i="47" s="1"/>
  <c r="O12" i="47" s="1"/>
  <c r="P12" i="47" s="1"/>
  <c r="Q12" i="47" s="1"/>
  <c r="J12" i="47" s="1"/>
  <c r="M47" i="47"/>
  <c r="N47" i="47" s="1"/>
  <c r="O47" i="47" s="1"/>
  <c r="P47" i="47" s="1"/>
  <c r="Q47" i="47" s="1"/>
  <c r="J47" i="47" s="1"/>
  <c r="M31" i="47"/>
  <c r="N31" i="47" s="1"/>
  <c r="O31" i="47" s="1"/>
  <c r="P31" i="47" s="1"/>
  <c r="Q31" i="47" s="1"/>
  <c r="J31" i="47" s="1"/>
  <c r="M44" i="47"/>
  <c r="N44" i="47" s="1"/>
  <c r="O44" i="47" s="1"/>
  <c r="P44" i="47" s="1"/>
  <c r="Q44" i="47" s="1"/>
  <c r="J44" i="47" s="1"/>
  <c r="M26" i="47"/>
  <c r="N26" i="47" s="1"/>
  <c r="O26" i="47" s="1"/>
  <c r="P26" i="47" s="1"/>
  <c r="Q26" i="47" s="1"/>
  <c r="J26" i="47" s="1"/>
  <c r="M42" i="47"/>
  <c r="N42" i="47" s="1"/>
  <c r="O42" i="47" s="1"/>
  <c r="P42" i="47" s="1"/>
  <c r="Q42" i="47" s="1"/>
  <c r="J42" i="47" s="1"/>
  <c r="M21" i="47"/>
  <c r="M33" i="47"/>
  <c r="N33" i="47" s="1"/>
  <c r="O33" i="47" s="1"/>
  <c r="P33" i="47" s="1"/>
  <c r="Q33" i="47" s="1"/>
  <c r="J33" i="47" s="1"/>
  <c r="M45" i="47"/>
  <c r="N45" i="47" s="1"/>
  <c r="O45" i="47" s="1"/>
  <c r="P45" i="47" s="1"/>
  <c r="Q45" i="47" s="1"/>
  <c r="J45" i="47" s="1"/>
  <c r="M54" i="47"/>
  <c r="N54" i="47" s="1"/>
  <c r="O54" i="47" s="1"/>
  <c r="P54" i="47" s="1"/>
  <c r="Q54" i="47" s="1"/>
  <c r="J54" i="47" s="1"/>
  <c r="M34" i="47"/>
  <c r="N34" i="47" s="1"/>
  <c r="O34" i="47" s="1"/>
  <c r="P34" i="47" s="1"/>
  <c r="Q34" i="47" s="1"/>
  <c r="J34" i="47" s="1"/>
  <c r="M39" i="47"/>
  <c r="N39" i="47" s="1"/>
  <c r="O39" i="47" s="1"/>
  <c r="P39" i="47" s="1"/>
  <c r="Q39" i="47" s="1"/>
  <c r="J39" i="47" s="1"/>
  <c r="M38" i="47"/>
  <c r="N38" i="47" s="1"/>
  <c r="O38" i="47" s="1"/>
  <c r="P38" i="47" s="1"/>
  <c r="Q38" i="47" s="1"/>
  <c r="J38" i="47" s="1"/>
  <c r="M29" i="47"/>
  <c r="N29" i="47" s="1"/>
  <c r="O29" i="47" s="1"/>
  <c r="P29" i="47" s="1"/>
  <c r="Q29" i="47" s="1"/>
  <c r="J29" i="47" s="1"/>
  <c r="M40" i="47"/>
  <c r="N40" i="47" s="1"/>
  <c r="O40" i="47" s="1"/>
  <c r="P40" i="47" s="1"/>
  <c r="Q40" i="47" s="1"/>
  <c r="J40" i="47" s="1"/>
  <c r="M13" i="47"/>
  <c r="N13" i="47" s="1"/>
  <c r="O13" i="47" s="1"/>
  <c r="P13" i="47" s="1"/>
  <c r="Q13" i="47" s="1"/>
  <c r="J13" i="47" s="1"/>
  <c r="M22" i="47"/>
  <c r="M27" i="47"/>
  <c r="N27" i="47" s="1"/>
  <c r="O27" i="47" s="1"/>
  <c r="P27" i="47" s="1"/>
  <c r="Q27" i="47" s="1"/>
  <c r="J27" i="47" s="1"/>
  <c r="M43" i="47"/>
  <c r="N43" i="47" s="1"/>
  <c r="O43" i="47" s="1"/>
  <c r="P43" i="47" s="1"/>
  <c r="Q43" i="47" s="1"/>
  <c r="J43" i="47" s="1"/>
  <c r="M18" i="47"/>
  <c r="N18" i="47" s="1"/>
  <c r="O18" i="47" s="1"/>
  <c r="P18" i="47" s="1"/>
  <c r="Q18" i="47" s="1"/>
  <c r="J18" i="47" s="1"/>
  <c r="M11" i="47"/>
  <c r="N11" i="47" s="1"/>
  <c r="O11" i="47" s="1"/>
  <c r="P11" i="47" s="1"/>
  <c r="Q11" i="47" s="1"/>
  <c r="J11" i="47" s="1"/>
  <c r="M36" i="47"/>
  <c r="N36" i="47" s="1"/>
  <c r="O36" i="47" s="1"/>
  <c r="P36" i="47" s="1"/>
  <c r="Q36" i="47" s="1"/>
  <c r="J36" i="47" s="1"/>
  <c r="M24" i="47"/>
  <c r="N24" i="47" s="1"/>
  <c r="O24" i="47" s="1"/>
  <c r="P24" i="47" s="1"/>
  <c r="Q24" i="47" s="1"/>
  <c r="J24" i="47" s="1"/>
  <c r="M23" i="47"/>
  <c r="N23" i="47" s="1"/>
  <c r="O23" i="47" s="1"/>
  <c r="P23" i="47" s="1"/>
  <c r="Q23" i="47" s="1"/>
  <c r="J23" i="47" s="1"/>
  <c r="M55" i="47"/>
  <c r="N55" i="47" s="1"/>
  <c r="O55" i="47" s="1"/>
  <c r="P55" i="47" s="1"/>
  <c r="Q55" i="47" s="1"/>
  <c r="J55" i="47" s="1"/>
  <c r="M28" i="47"/>
  <c r="N28" i="47" s="1"/>
  <c r="O28" i="47" s="1"/>
  <c r="P28" i="47" s="1"/>
  <c r="Q28" i="47" s="1"/>
  <c r="J28" i="47" s="1"/>
  <c r="M56" i="47"/>
  <c r="N56" i="47" s="1"/>
  <c r="O56" i="47" s="1"/>
  <c r="P56" i="47" s="1"/>
  <c r="Q56" i="47" s="1"/>
  <c r="J56" i="47" s="1"/>
  <c r="M49" i="47"/>
  <c r="N49" i="47" s="1"/>
  <c r="O49" i="47" s="1"/>
  <c r="P49" i="47" s="1"/>
  <c r="Q49" i="47" s="1"/>
  <c r="J49" i="47" s="1"/>
  <c r="M20" i="47"/>
  <c r="N20" i="47" s="1"/>
  <c r="O20" i="47" s="1"/>
  <c r="P20" i="47" s="1"/>
  <c r="Q20" i="47" s="1"/>
  <c r="J20" i="47" s="1"/>
  <c r="M15" i="47"/>
  <c r="N15" i="47" s="1"/>
  <c r="O15" i="47" s="1"/>
  <c r="P15" i="47" s="1"/>
  <c r="Q15" i="47" s="1"/>
  <c r="J15" i="47" s="1"/>
  <c r="M52" i="47"/>
  <c r="M25" i="47"/>
  <c r="N25" i="47" s="1"/>
  <c r="O25" i="47" s="1"/>
  <c r="P25" i="47" s="1"/>
  <c r="Q25" i="47" s="1"/>
  <c r="J25" i="47" s="1"/>
  <c r="M50" i="47"/>
  <c r="N50" i="47" s="1"/>
  <c r="O50" i="47" s="1"/>
  <c r="P50" i="47" s="1"/>
  <c r="Q50" i="47" s="1"/>
  <c r="J50" i="47" s="1"/>
  <c r="M17" i="47"/>
  <c r="N17" i="47" s="1"/>
  <c r="O17" i="47" s="1"/>
  <c r="P17" i="47" s="1"/>
  <c r="Q17" i="47" s="1"/>
  <c r="J17" i="47" s="1"/>
  <c r="M10" i="47"/>
  <c r="I47" i="18"/>
  <c r="I132" i="18" s="1"/>
  <c r="K75" i="13"/>
  <c r="D18" i="38"/>
  <c r="C18" i="38" s="1"/>
  <c r="D25" i="38"/>
  <c r="C25" i="38" s="1"/>
  <c r="D17" i="38"/>
  <c r="C17" i="38" s="1"/>
  <c r="D37" i="38"/>
  <c r="C37" i="38" s="1"/>
  <c r="W736" i="13"/>
  <c r="M772" i="13"/>
  <c r="X772" i="13" s="1"/>
  <c r="H1075" i="13"/>
  <c r="H1233" i="13"/>
  <c r="H1235" i="13" s="1"/>
  <c r="H1066" i="13"/>
  <c r="H1222" i="13"/>
  <c r="H1058" i="13"/>
  <c r="H1214" i="13"/>
  <c r="H1059" i="13"/>
  <c r="H1215" i="13"/>
  <c r="H1062" i="13"/>
  <c r="H1218" i="13"/>
  <c r="H1061" i="13"/>
  <c r="H1217" i="13"/>
  <c r="H1063" i="13"/>
  <c r="H1219" i="13"/>
  <c r="H1064" i="13"/>
  <c r="H1220" i="13"/>
  <c r="H1065" i="13"/>
  <c r="H1060" i="13"/>
  <c r="H1216" i="13"/>
  <c r="M421" i="13"/>
  <c r="X737" i="13"/>
  <c r="L421" i="13"/>
  <c r="W737" i="13"/>
  <c r="V873" i="13"/>
  <c r="V875" i="13"/>
  <c r="L772" i="13"/>
  <c r="W772" i="13" s="1"/>
  <c r="B14" i="38"/>
  <c r="I5" i="53"/>
  <c r="I6" i="53" s="1"/>
  <c r="J16" i="48"/>
  <c r="J32" i="48" s="1"/>
  <c r="F13" i="41"/>
  <c r="F29" i="41" s="1"/>
  <c r="L40" i="34"/>
  <c r="H5" i="53"/>
  <c r="H6" i="53" s="1"/>
  <c r="J11" i="53" s="1"/>
  <c r="J15" i="53" s="1"/>
  <c r="K15" i="53" s="1"/>
  <c r="K35" i="53" s="1"/>
  <c r="K36" i="53" s="1"/>
  <c r="K37" i="53" s="1"/>
  <c r="K38" i="53" s="1"/>
  <c r="I16" i="48"/>
  <c r="I32" i="48" s="1"/>
  <c r="E29" i="41"/>
  <c r="J5" i="53"/>
  <c r="J6" i="53" s="1"/>
  <c r="K16" i="48"/>
  <c r="K32" i="48" s="1"/>
  <c r="G13" i="41"/>
  <c r="G29" i="41" s="1"/>
  <c r="M40" i="34"/>
  <c r="H1203" i="13"/>
  <c r="H1047" i="13"/>
  <c r="H1202" i="13"/>
  <c r="H1046" i="13"/>
  <c r="H1074" i="13"/>
  <c r="H1205" i="13"/>
  <c r="H1049" i="13"/>
  <c r="H1207" i="13"/>
  <c r="H1051" i="13"/>
  <c r="H1072" i="13"/>
  <c r="H1204" i="13"/>
  <c r="H1048" i="13"/>
  <c r="H1079" i="13"/>
  <c r="H1076" i="13"/>
  <c r="H1071" i="13"/>
  <c r="H1206" i="13"/>
  <c r="H1050" i="13"/>
  <c r="H1209" i="13"/>
  <c r="H1053" i="13"/>
  <c r="H1208" i="13"/>
  <c r="H1052" i="13"/>
  <c r="H1073" i="13"/>
  <c r="H1070" i="13"/>
  <c r="M870" i="13"/>
  <c r="L870" i="13"/>
  <c r="I160" i="13"/>
  <c r="I1231" i="13" s="1"/>
  <c r="I156" i="13"/>
  <c r="I1227" i="13" s="1"/>
  <c r="I149" i="13"/>
  <c r="I145" i="13"/>
  <c r="I137" i="13"/>
  <c r="I133" i="13"/>
  <c r="I158" i="13"/>
  <c r="I1229" i="13" s="1"/>
  <c r="I147" i="13"/>
  <c r="I135" i="13"/>
  <c r="I1050" i="13" s="1"/>
  <c r="I161" i="13"/>
  <c r="I1232" i="13" s="1"/>
  <c r="I157" i="13"/>
  <c r="I1228" i="13" s="1"/>
  <c r="I150" i="13"/>
  <c r="I1221" i="13" s="1"/>
  <c r="I146" i="13"/>
  <c r="I138" i="13"/>
  <c r="I134" i="13"/>
  <c r="I139" i="13"/>
  <c r="I1210" i="13" s="1"/>
  <c r="I162" i="13"/>
  <c r="I151" i="13"/>
  <c r="I143" i="13"/>
  <c r="I131" i="13"/>
  <c r="I159" i="13"/>
  <c r="I136" i="13"/>
  <c r="I144" i="13"/>
  <c r="I148" i="13"/>
  <c r="I132" i="13"/>
  <c r="I163" i="13"/>
  <c r="I1234" i="13" s="1"/>
  <c r="H308" i="13"/>
  <c r="H315" i="13"/>
  <c r="H920" i="13" s="1"/>
  <c r="H307" i="13"/>
  <c r="H758" i="13" s="1"/>
  <c r="S758" i="13" s="1"/>
  <c r="H463" i="13"/>
  <c r="H458" i="13"/>
  <c r="H302" i="13"/>
  <c r="H753" i="13" s="1"/>
  <c r="S753" i="13" s="1"/>
  <c r="H296" i="13"/>
  <c r="H452" i="13"/>
  <c r="H445" i="13"/>
  <c r="H289" i="13"/>
  <c r="H312" i="13"/>
  <c r="H763" i="13" s="1"/>
  <c r="H164" i="13"/>
  <c r="H456" i="13"/>
  <c r="H300" i="13"/>
  <c r="H751" i="13" s="1"/>
  <c r="H152" i="13"/>
  <c r="H444" i="13"/>
  <c r="H288" i="13"/>
  <c r="H140" i="13"/>
  <c r="H318" i="13"/>
  <c r="H462" i="13"/>
  <c r="H306" i="13"/>
  <c r="H757" i="13" s="1"/>
  <c r="S757" i="13" s="1"/>
  <c r="H447" i="13"/>
  <c r="H291" i="13"/>
  <c r="H449" i="13"/>
  <c r="H293" i="13"/>
  <c r="H316" i="13"/>
  <c r="H319" i="13"/>
  <c r="H460" i="13"/>
  <c r="H304" i="13"/>
  <c r="H755" i="13" s="1"/>
  <c r="S755" i="13" s="1"/>
  <c r="H446" i="13"/>
  <c r="H290" i="13"/>
  <c r="H313" i="13"/>
  <c r="H303" i="13"/>
  <c r="H754" i="13" s="1"/>
  <c r="S754" i="13" s="1"/>
  <c r="H459" i="13"/>
  <c r="H457" i="13"/>
  <c r="H301" i="13"/>
  <c r="H752" i="13" s="1"/>
  <c r="S752" i="13" s="1"/>
  <c r="H320" i="13"/>
  <c r="H771" i="13" s="1"/>
  <c r="S771" i="13" s="1"/>
  <c r="H292" i="13"/>
  <c r="H448" i="13"/>
  <c r="H295" i="13"/>
  <c r="H451" i="13"/>
  <c r="H450" i="13"/>
  <c r="H294" i="13"/>
  <c r="H317" i="13"/>
  <c r="H314" i="13"/>
  <c r="H461" i="13"/>
  <c r="H305" i="13"/>
  <c r="H756" i="13" s="1"/>
  <c r="S756" i="13" s="1"/>
  <c r="I265" i="13"/>
  <c r="I261" i="13"/>
  <c r="I1173" i="13" s="1"/>
  <c r="I256" i="13"/>
  <c r="I552" i="13" s="1"/>
  <c r="I251" i="13"/>
  <c r="I1163" i="13" s="1"/>
  <c r="I246" i="13"/>
  <c r="I542" i="13" s="1"/>
  <c r="I241" i="13"/>
  <c r="I1153" i="13" s="1"/>
  <c r="I237" i="13"/>
  <c r="I533" i="13" s="1"/>
  <c r="I232" i="13"/>
  <c r="I1144" i="13" s="1"/>
  <c r="I227" i="13"/>
  <c r="I1298" i="13" s="1"/>
  <c r="I264" i="13"/>
  <c r="I560" i="13" s="1"/>
  <c r="I235" i="13"/>
  <c r="I386" i="13" s="1"/>
  <c r="I684" i="13" s="1"/>
  <c r="I262" i="13"/>
  <c r="I257" i="13"/>
  <c r="I408" i="13" s="1"/>
  <c r="I860" i="13" s="1"/>
  <c r="T860" i="13" s="1"/>
  <c r="I252" i="13"/>
  <c r="I403" i="13" s="1"/>
  <c r="I247" i="13"/>
  <c r="I1318" i="13" s="1"/>
  <c r="I243" i="13"/>
  <c r="I1314" i="13" s="1"/>
  <c r="I238" i="13"/>
  <c r="I534" i="13" s="1"/>
  <c r="I233" i="13"/>
  <c r="I1304" i="13" s="1"/>
  <c r="I228" i="13"/>
  <c r="I1299" i="13" s="1"/>
  <c r="I259" i="13"/>
  <c r="I1330" i="13" s="1"/>
  <c r="I255" i="13"/>
  <c r="I551" i="13" s="1"/>
  <c r="I250" i="13"/>
  <c r="I401" i="13" s="1"/>
  <c r="I231" i="13"/>
  <c r="I1143" i="13" s="1"/>
  <c r="I263" i="13"/>
  <c r="I1175" i="13" s="1"/>
  <c r="I258" i="13"/>
  <c r="I409" i="13" s="1"/>
  <c r="I253" i="13"/>
  <c r="I549" i="13" s="1"/>
  <c r="I249" i="13"/>
  <c r="I1161" i="13" s="1"/>
  <c r="I244" i="13"/>
  <c r="I1156" i="13" s="1"/>
  <c r="I239" i="13"/>
  <c r="I1151" i="13" s="1"/>
  <c r="I234" i="13"/>
  <c r="I385" i="13" s="1"/>
  <c r="I229" i="13"/>
  <c r="I1300" i="13" s="1"/>
  <c r="I225" i="13"/>
  <c r="I245" i="13"/>
  <c r="I1316" i="13" s="1"/>
  <c r="I240" i="13"/>
  <c r="I391" i="13" s="1"/>
  <c r="I226" i="13"/>
  <c r="I1297" i="13" s="1"/>
  <c r="H267" i="13"/>
  <c r="K453" i="13"/>
  <c r="K465" i="13" s="1"/>
  <c r="G453" i="13"/>
  <c r="G465" i="13" s="1"/>
  <c r="L453" i="13"/>
  <c r="L465" i="13" s="1"/>
  <c r="M453" i="13"/>
  <c r="M465" i="13" s="1"/>
  <c r="H1243" i="13"/>
  <c r="H376" i="13"/>
  <c r="H981" i="13" s="1"/>
  <c r="F66" i="18"/>
  <c r="F155" i="18" s="1"/>
  <c r="C1581" i="13"/>
  <c r="I75" i="13"/>
  <c r="I1390" i="13" s="1"/>
  <c r="F51" i="18"/>
  <c r="H75" i="13"/>
  <c r="G14" i="18"/>
  <c r="H14" i="18"/>
  <c r="I14" i="18"/>
  <c r="F152" i="18"/>
  <c r="F159" i="18"/>
  <c r="F156" i="18"/>
  <c r="F160" i="18"/>
  <c r="C11" i="18"/>
  <c r="F158" i="18"/>
  <c r="G159" i="18"/>
  <c r="G160" i="18"/>
  <c r="G152" i="18"/>
  <c r="G156" i="18"/>
  <c r="H152" i="18"/>
  <c r="H159" i="18"/>
  <c r="H160" i="18"/>
  <c r="H156" i="18"/>
  <c r="C67" i="13"/>
  <c r="C71" i="13"/>
  <c r="H1388" i="13"/>
  <c r="G563" i="13"/>
  <c r="G441" i="13"/>
  <c r="G51" i="18"/>
  <c r="G142" i="18" s="1"/>
  <c r="C70" i="13"/>
  <c r="H20" i="34"/>
  <c r="H21" i="34" s="1"/>
  <c r="H42" i="34"/>
  <c r="C61" i="13"/>
  <c r="F42" i="18"/>
  <c r="C62" i="13"/>
  <c r="C65" i="13"/>
  <c r="C66" i="13"/>
  <c r="F43" i="18"/>
  <c r="C63" i="13"/>
  <c r="F44" i="18"/>
  <c r="C64" i="13"/>
  <c r="F40" i="18"/>
  <c r="C60" i="13"/>
  <c r="F39" i="18"/>
  <c r="F53" i="18"/>
  <c r="F146" i="18"/>
  <c r="F140" i="18"/>
  <c r="F141" i="18"/>
  <c r="F145" i="18"/>
  <c r="F143" i="18"/>
  <c r="F45" i="18"/>
  <c r="F46" i="18"/>
  <c r="F41" i="18"/>
  <c r="F47" i="18"/>
  <c r="L1026" i="13"/>
  <c r="L719" i="13"/>
  <c r="M1464" i="13"/>
  <c r="K48" i="18" s="1"/>
  <c r="M719" i="13"/>
  <c r="M563" i="13"/>
  <c r="M441" i="13"/>
  <c r="L1368" i="13"/>
  <c r="M1358" i="13"/>
  <c r="M1368" i="13" s="1"/>
  <c r="M1026" i="13"/>
  <c r="G141" i="18"/>
  <c r="H146" i="18"/>
  <c r="H138" i="18"/>
  <c r="H144" i="18"/>
  <c r="G133" i="18"/>
  <c r="G135" i="18"/>
  <c r="G134" i="18"/>
  <c r="H141" i="18"/>
  <c r="G143" i="18"/>
  <c r="G137" i="18"/>
  <c r="G144" i="18"/>
  <c r="H145" i="18"/>
  <c r="H140" i="18"/>
  <c r="H135" i="18"/>
  <c r="G138" i="18"/>
  <c r="H132" i="18"/>
  <c r="G146" i="18"/>
  <c r="H143" i="18"/>
  <c r="G132" i="18"/>
  <c r="H134" i="18"/>
  <c r="H136" i="18"/>
  <c r="G140" i="18"/>
  <c r="G145" i="18"/>
  <c r="H430" i="13"/>
  <c r="H437" i="13"/>
  <c r="H436" i="13"/>
  <c r="H429" i="13"/>
  <c r="H282" i="13"/>
  <c r="H734" i="13" s="1"/>
  <c r="S734" i="13" s="1"/>
  <c r="H428" i="13"/>
  <c r="H432" i="13"/>
  <c r="D44" i="38"/>
  <c r="C44" i="38" s="1"/>
  <c r="G44" i="18"/>
  <c r="K1459" i="13"/>
  <c r="J1462" i="13"/>
  <c r="H51" i="18"/>
  <c r="H142" i="18" s="1"/>
  <c r="K441" i="13"/>
  <c r="L563" i="13"/>
  <c r="L441" i="13"/>
  <c r="K563" i="13"/>
  <c r="L1461" i="13"/>
  <c r="K1461" i="13"/>
  <c r="K1460" i="13"/>
  <c r="L1460" i="13"/>
  <c r="J1461" i="13"/>
  <c r="H438" i="13"/>
  <c r="H1315" i="13"/>
  <c r="H497" i="13"/>
  <c r="H352" i="13"/>
  <c r="H804" i="13" s="1"/>
  <c r="S804" i="13" s="1"/>
  <c r="H1259" i="13"/>
  <c r="H128" i="13"/>
  <c r="H100" i="13" s="1"/>
  <c r="H484" i="13"/>
  <c r="H637" i="13"/>
  <c r="H944" i="13"/>
  <c r="H791" i="13"/>
  <c r="S791" i="13" s="1"/>
  <c r="H276" i="13"/>
  <c r="H1190" i="13"/>
  <c r="H1034" i="13"/>
  <c r="H1100" i="13"/>
  <c r="I124" i="13"/>
  <c r="I123" i="13"/>
  <c r="I115" i="13"/>
  <c r="I126" i="13"/>
  <c r="I1197" i="13" s="1"/>
  <c r="I116" i="13"/>
  <c r="I219" i="13"/>
  <c r="I1290" i="13" s="1"/>
  <c r="I223" i="13"/>
  <c r="I519" i="13" s="1"/>
  <c r="I214" i="13"/>
  <c r="I1285" i="13" s="1"/>
  <c r="I212" i="13"/>
  <c r="I1283" i="13" s="1"/>
  <c r="I125" i="13"/>
  <c r="I282" i="13" s="1"/>
  <c r="I221" i="13"/>
  <c r="I1133" i="13" s="1"/>
  <c r="I218" i="13"/>
  <c r="I1130" i="13" s="1"/>
  <c r="I216" i="13"/>
  <c r="I512" i="13" s="1"/>
  <c r="I208" i="13"/>
  <c r="I206" i="13"/>
  <c r="I1277" i="13" s="1"/>
  <c r="I204" i="13"/>
  <c r="I500" i="13" s="1"/>
  <c r="I196" i="13"/>
  <c r="I1108" i="13" s="1"/>
  <c r="I194" i="13"/>
  <c r="I345" i="13" s="1"/>
  <c r="I192" i="13"/>
  <c r="I343" i="13" s="1"/>
  <c r="I184" i="13"/>
  <c r="I335" i="13" s="1"/>
  <c r="I182" i="13"/>
  <c r="I478" i="13" s="1"/>
  <c r="I180" i="13"/>
  <c r="I331" i="13" s="1"/>
  <c r="I174" i="13"/>
  <c r="I1086" i="13" s="1"/>
  <c r="I114" i="13"/>
  <c r="I118" i="13"/>
  <c r="I222" i="13"/>
  <c r="I1293" i="13" s="1"/>
  <c r="I209" i="13"/>
  <c r="I360" i="13" s="1"/>
  <c r="I202" i="13"/>
  <c r="I353" i="13" s="1"/>
  <c r="I195" i="13"/>
  <c r="I1266" i="13" s="1"/>
  <c r="I198" i="13"/>
  <c r="I494" i="13" s="1"/>
  <c r="I191" i="13"/>
  <c r="I342" i="13" s="1"/>
  <c r="I220" i="13"/>
  <c r="I516" i="13" s="1"/>
  <c r="I215" i="13"/>
  <c r="I1286" i="13" s="1"/>
  <c r="I210" i="13"/>
  <c r="I361" i="13" s="1"/>
  <c r="I203" i="13"/>
  <c r="I499" i="13" s="1"/>
  <c r="I177" i="13"/>
  <c r="I328" i="13" s="1"/>
  <c r="I780" i="13" s="1"/>
  <c r="T780" i="13" s="1"/>
  <c r="I176" i="13"/>
  <c r="I1088" i="13" s="1"/>
  <c r="I117" i="13"/>
  <c r="I200" i="13"/>
  <c r="I351" i="13" s="1"/>
  <c r="I649" i="13" s="1"/>
  <c r="I197" i="13"/>
  <c r="I493" i="13" s="1"/>
  <c r="I183" i="13"/>
  <c r="I186" i="13"/>
  <c r="I1098" i="13" s="1"/>
  <c r="I213" i="13"/>
  <c r="I509" i="13" s="1"/>
  <c r="I188" i="13"/>
  <c r="I1259" i="13" s="1"/>
  <c r="I185" i="13"/>
  <c r="I1097" i="13" s="1"/>
  <c r="I172" i="13"/>
  <c r="I207" i="13"/>
  <c r="I1278" i="13" s="1"/>
  <c r="I201" i="13"/>
  <c r="I1272" i="13" s="1"/>
  <c r="I190" i="13"/>
  <c r="I486" i="13" s="1"/>
  <c r="I179" i="13"/>
  <c r="I330" i="13" s="1"/>
  <c r="I189" i="13"/>
  <c r="I178" i="13"/>
  <c r="I1090" i="13" s="1"/>
  <c r="I173" i="13"/>
  <c r="I469" i="13" s="1"/>
  <c r="H1033" i="13"/>
  <c r="H1189" i="13"/>
  <c r="H275" i="13"/>
  <c r="H1107" i="13"/>
  <c r="H1032" i="13"/>
  <c r="H1188" i="13"/>
  <c r="H274" i="13"/>
  <c r="H496" i="13"/>
  <c r="H1040" i="13"/>
  <c r="H1196" i="13"/>
  <c r="H1039" i="13"/>
  <c r="H281" i="13"/>
  <c r="H1195" i="13"/>
  <c r="H273" i="13"/>
  <c r="H1031" i="13"/>
  <c r="H120" i="13"/>
  <c r="H1187" i="13"/>
  <c r="H1038" i="13"/>
  <c r="H280" i="13"/>
  <c r="H1194" i="13"/>
  <c r="H277" i="13"/>
  <c r="H1191" i="13"/>
  <c r="H1035" i="13"/>
  <c r="I1435" i="13"/>
  <c r="H1435" i="13"/>
  <c r="B42" i="38" s="1"/>
  <c r="H847" i="13"/>
  <c r="S847" i="13" s="1"/>
  <c r="J42" i="34"/>
  <c r="H491" i="13"/>
  <c r="H1130" i="13"/>
  <c r="H1251" i="13"/>
  <c r="J59" i="13"/>
  <c r="C59" i="13" s="1"/>
  <c r="H500" i="13"/>
  <c r="H401" i="13"/>
  <c r="H699" i="13" s="1"/>
  <c r="H355" i="13"/>
  <c r="H960" i="13" s="1"/>
  <c r="H1261" i="13"/>
  <c r="H41" i="18"/>
  <c r="H133" i="18" s="1"/>
  <c r="J1376" i="13"/>
  <c r="H1271" i="13"/>
  <c r="H328" i="13"/>
  <c r="H933" i="13" s="1"/>
  <c r="H1092" i="13"/>
  <c r="J1435" i="13"/>
  <c r="H1164" i="13"/>
  <c r="H365" i="13"/>
  <c r="H663" i="13" s="1"/>
  <c r="H1285" i="13"/>
  <c r="H1314" i="13"/>
  <c r="H394" i="13"/>
  <c r="H692" i="13" s="1"/>
  <c r="H1127" i="13"/>
  <c r="H511" i="13"/>
  <c r="H517" i="13"/>
  <c r="H361" i="13"/>
  <c r="H813" i="13" s="1"/>
  <c r="S813" i="13" s="1"/>
  <c r="H1254" i="13"/>
  <c r="H479" i="13"/>
  <c r="H366" i="13"/>
  <c r="J1459" i="13"/>
  <c r="H649" i="13"/>
  <c r="H803" i="13"/>
  <c r="S803" i="13" s="1"/>
  <c r="H331" i="13"/>
  <c r="H936" i="13" s="1"/>
  <c r="H1275" i="13"/>
  <c r="J81" i="13"/>
  <c r="J1441" i="13"/>
  <c r="H548" i="13"/>
  <c r="H539" i="13"/>
  <c r="H1112" i="13"/>
  <c r="H1296" i="13"/>
  <c r="H403" i="13"/>
  <c r="H693" i="13"/>
  <c r="H346" i="13"/>
  <c r="H1292" i="13"/>
  <c r="H1156" i="13"/>
  <c r="H1113" i="13"/>
  <c r="H1289" i="13"/>
  <c r="H1155" i="13"/>
  <c r="H372" i="13"/>
  <c r="H824" i="13" s="1"/>
  <c r="S824" i="13" s="1"/>
  <c r="H540" i="13"/>
  <c r="H1147" i="13"/>
  <c r="H945" i="13"/>
  <c r="H1151" i="13"/>
  <c r="H535" i="13"/>
  <c r="H473" i="13"/>
  <c r="I1388" i="13"/>
  <c r="I1389" i="13"/>
  <c r="G60" i="18" s="1"/>
  <c r="H369" i="13"/>
  <c r="H1137" i="13"/>
  <c r="H382" i="13"/>
  <c r="H987" i="13" s="1"/>
  <c r="H377" i="13"/>
  <c r="H982" i="13" s="1"/>
  <c r="H521" i="13"/>
  <c r="H1138" i="13"/>
  <c r="H527" i="13"/>
  <c r="H374" i="13"/>
  <c r="H979" i="13" s="1"/>
  <c r="H522" i="13"/>
  <c r="H1143" i="13"/>
  <c r="H1128" i="13"/>
  <c r="H397" i="13"/>
  <c r="H1126" i="13"/>
  <c r="H1114" i="13"/>
  <c r="H816" i="13"/>
  <c r="S816" i="13" s="1"/>
  <c r="H1267" i="13"/>
  <c r="H1102" i="13"/>
  <c r="H492" i="13"/>
  <c r="H485" i="13"/>
  <c r="H510" i="13"/>
  <c r="H1169" i="13"/>
  <c r="H390" i="13"/>
  <c r="H995" i="13" s="1"/>
  <c r="H1290" i="13"/>
  <c r="H1168" i="13"/>
  <c r="H347" i="13"/>
  <c r="H645" i="13" s="1"/>
  <c r="H341" i="13"/>
  <c r="H559" i="13"/>
  <c r="H508" i="13"/>
  <c r="H541" i="13"/>
  <c r="H499" i="13"/>
  <c r="H1098" i="13"/>
  <c r="H380" i="13"/>
  <c r="H832" i="13" s="1"/>
  <c r="S832" i="13" s="1"/>
  <c r="H342" i="13"/>
  <c r="H358" i="13"/>
  <c r="H398" i="13"/>
  <c r="H696" i="13" s="1"/>
  <c r="H1284" i="13"/>
  <c r="H1089" i="13"/>
  <c r="H1316" i="13"/>
  <c r="H1274" i="13"/>
  <c r="H349" i="13"/>
  <c r="H954" i="13" s="1"/>
  <c r="H1327" i="13"/>
  <c r="H1125" i="13"/>
  <c r="H1257" i="13"/>
  <c r="H482" i="13"/>
  <c r="H1124" i="13"/>
  <c r="H557" i="13"/>
  <c r="H509" i="13"/>
  <c r="H662" i="13"/>
  <c r="H1157" i="13"/>
  <c r="H354" i="13"/>
  <c r="H552" i="13"/>
  <c r="H480" i="13"/>
  <c r="H1283" i="13"/>
  <c r="H412" i="13"/>
  <c r="H1017" i="13" s="1"/>
  <c r="H530" i="13"/>
  <c r="H1305" i="13"/>
  <c r="H1306" i="13"/>
  <c r="H325" i="13"/>
  <c r="H930" i="13" s="1"/>
  <c r="H1245" i="13"/>
  <c r="H549" i="13"/>
  <c r="H1324" i="13"/>
  <c r="H1165" i="13"/>
  <c r="H531" i="13"/>
  <c r="H468" i="13"/>
  <c r="H1322" i="13"/>
  <c r="H547" i="13"/>
  <c r="H1299" i="13"/>
  <c r="H524" i="13"/>
  <c r="H348" i="13"/>
  <c r="H1109" i="13"/>
  <c r="H385" i="13"/>
  <c r="H1146" i="13"/>
  <c r="H392" i="13"/>
  <c r="H997" i="13" s="1"/>
  <c r="H408" i="13"/>
  <c r="H706" i="13" s="1"/>
  <c r="H490" i="13"/>
  <c r="H1294" i="13"/>
  <c r="H1173" i="13"/>
  <c r="H1104" i="13"/>
  <c r="H343" i="13"/>
  <c r="H948" i="13" s="1"/>
  <c r="H1177" i="13"/>
  <c r="H416" i="13"/>
  <c r="H714" i="13" s="1"/>
  <c r="H555" i="13"/>
  <c r="H1171" i="13"/>
  <c r="H1170" i="13"/>
  <c r="H1329" i="13"/>
  <c r="H409" i="13"/>
  <c r="H1132" i="13"/>
  <c r="H1291" i="13"/>
  <c r="H327" i="13"/>
  <c r="S778" i="13" s="1"/>
  <c r="H1247" i="13"/>
  <c r="H1097" i="13"/>
  <c r="H481" i="13"/>
  <c r="H1330" i="13"/>
  <c r="H523" i="13"/>
  <c r="H323" i="13"/>
  <c r="H371" i="13"/>
  <c r="H976" i="13" s="1"/>
  <c r="H404" i="13"/>
  <c r="H702" i="13" s="1"/>
  <c r="H488" i="13"/>
  <c r="H536" i="13"/>
  <c r="H1311" i="13"/>
  <c r="H561" i="13"/>
  <c r="H1162" i="13"/>
  <c r="H560" i="13"/>
  <c r="H410" i="13"/>
  <c r="H862" i="13" s="1"/>
  <c r="S862" i="13" s="1"/>
  <c r="H1139" i="13"/>
  <c r="H1084" i="13"/>
  <c r="H359" i="13"/>
  <c r="H964" i="13" s="1"/>
  <c r="H472" i="13"/>
  <c r="H1141" i="13"/>
  <c r="H1300" i="13"/>
  <c r="H1103" i="13"/>
  <c r="H1262" i="13"/>
  <c r="H379" i="13"/>
  <c r="H1318" i="13"/>
  <c r="H546" i="13"/>
  <c r="H554" i="13"/>
  <c r="H391" i="13"/>
  <c r="H1298" i="13"/>
  <c r="H336" i="13"/>
  <c r="H1095" i="13"/>
  <c r="H334" i="13"/>
  <c r="H632" i="13" s="1"/>
  <c r="H1317" i="13"/>
  <c r="H542" i="13"/>
  <c r="H506" i="13"/>
  <c r="H1122" i="13"/>
  <c r="H1012" i="13"/>
  <c r="H859" i="13"/>
  <c r="S859" i="13" s="1"/>
  <c r="H1273" i="13"/>
  <c r="H353" i="13"/>
  <c r="H805" i="13" s="1"/>
  <c r="S805" i="13" s="1"/>
  <c r="H494" i="13"/>
  <c r="H1269" i="13"/>
  <c r="H1088" i="13"/>
  <c r="H469" i="13"/>
  <c r="H324" i="13"/>
  <c r="H553" i="13"/>
  <c r="H1140" i="13"/>
  <c r="H493" i="13"/>
  <c r="H1120" i="13"/>
  <c r="H1085" i="13"/>
  <c r="H1255" i="13"/>
  <c r="H503" i="13"/>
  <c r="H1106" i="13"/>
  <c r="H1268" i="13"/>
  <c r="H558" i="13"/>
  <c r="H1279" i="13"/>
  <c r="H1096" i="13"/>
  <c r="H1263" i="13"/>
  <c r="H1175" i="13"/>
  <c r="H534" i="13"/>
  <c r="H1280" i="13"/>
  <c r="H543" i="13"/>
  <c r="H1119" i="13"/>
  <c r="H1244" i="13"/>
  <c r="H414" i="13"/>
  <c r="S866" i="13" s="1"/>
  <c r="H1277" i="13"/>
  <c r="H502" i="13"/>
  <c r="H357" i="13"/>
  <c r="H1118" i="13"/>
  <c r="H1091" i="13"/>
  <c r="H330" i="13"/>
  <c r="H1250" i="13"/>
  <c r="H529" i="13"/>
  <c r="H384" i="13"/>
  <c r="H682" i="13" s="1"/>
  <c r="H373" i="13"/>
  <c r="H518" i="13"/>
  <c r="H1293" i="13"/>
  <c r="H1134" i="13"/>
  <c r="H1320" i="13"/>
  <c r="H400" i="13"/>
  <c r="H1161" i="13"/>
  <c r="H545" i="13"/>
  <c r="H1131" i="13"/>
  <c r="H515" i="13"/>
  <c r="H474" i="13"/>
  <c r="H1090" i="13"/>
  <c r="H413" i="13"/>
  <c r="H1018" i="13" s="1"/>
  <c r="H1265" i="13"/>
  <c r="H512" i="13"/>
  <c r="H1333" i="13"/>
  <c r="H1101" i="13"/>
  <c r="H1145" i="13"/>
  <c r="H1304" i="13"/>
  <c r="H329" i="13"/>
  <c r="H781" i="13" s="1"/>
  <c r="S781" i="13" s="1"/>
  <c r="H1260" i="13"/>
  <c r="H367" i="13"/>
  <c r="H819" i="13" s="1"/>
  <c r="S819" i="13" s="1"/>
  <c r="H1135" i="13"/>
  <c r="H658" i="13"/>
  <c r="H965" i="13"/>
  <c r="H1163" i="13"/>
  <c r="H402" i="13"/>
  <c r="H854" i="13" s="1"/>
  <c r="S854" i="13" s="1"/>
  <c r="H1167" i="13"/>
  <c r="H551" i="13"/>
  <c r="H406" i="13"/>
  <c r="H1144" i="13"/>
  <c r="H528" i="13"/>
  <c r="H1303" i="13"/>
  <c r="H383" i="13"/>
  <c r="H988" i="13" s="1"/>
  <c r="H1335" i="13"/>
  <c r="H1176" i="13"/>
  <c r="H533" i="13"/>
  <c r="H388" i="13"/>
  <c r="H1308" i="13"/>
  <c r="H1149" i="13"/>
  <c r="H505" i="13"/>
  <c r="H1121" i="13"/>
  <c r="H389" i="13"/>
  <c r="H687" i="13" s="1"/>
  <c r="H1150" i="13"/>
  <c r="H1336" i="13"/>
  <c r="H942" i="13"/>
  <c r="H789" i="13"/>
  <c r="S789" i="13" s="1"/>
  <c r="H1253" i="13"/>
  <c r="H478" i="13"/>
  <c r="H333" i="13"/>
  <c r="H1094" i="13"/>
  <c r="H1086" i="13"/>
  <c r="H470" i="13"/>
  <c r="H537" i="13"/>
  <c r="H1312" i="13"/>
  <c r="H991" i="13"/>
  <c r="H975" i="13"/>
  <c r="H838" i="13"/>
  <c r="S838" i="13" s="1"/>
  <c r="H812" i="13"/>
  <c r="S812" i="13" s="1"/>
  <c r="H638" i="13"/>
  <c r="H940" i="13"/>
  <c r="H787" i="13"/>
  <c r="S787" i="13" s="1"/>
  <c r="H633" i="13"/>
  <c r="H705" i="13"/>
  <c r="H1020" i="13"/>
  <c r="H867" i="13"/>
  <c r="S867" i="13" s="1"/>
  <c r="H713" i="13"/>
  <c r="H694" i="13"/>
  <c r="H1001" i="13"/>
  <c r="H848" i="13"/>
  <c r="S848" i="13" s="1"/>
  <c r="H676" i="13"/>
  <c r="H983" i="13"/>
  <c r="H830" i="13"/>
  <c r="S830" i="13" s="1"/>
  <c r="H668" i="13"/>
  <c r="H1462" i="13"/>
  <c r="H1461" i="13"/>
  <c r="H1459" i="13"/>
  <c r="I20" i="34"/>
  <c r="I21" i="34" s="1"/>
  <c r="I42" i="34"/>
  <c r="K20" i="34"/>
  <c r="K21" i="34" s="1"/>
  <c r="K42" i="34"/>
  <c r="H815" i="13"/>
  <c r="S815" i="13" s="1"/>
  <c r="H661" i="13"/>
  <c r="H968" i="13"/>
  <c r="I1459" i="13"/>
  <c r="I1461" i="13"/>
  <c r="I1460" i="13"/>
  <c r="H66" i="18"/>
  <c r="H155" i="18" s="1"/>
  <c r="G66" i="18"/>
  <c r="G155" i="18" s="1"/>
  <c r="H45" i="18"/>
  <c r="H137" i="18" s="1"/>
  <c r="G39" i="18"/>
  <c r="G130" i="18" s="1"/>
  <c r="H1460" i="13"/>
  <c r="J1460" i="13"/>
  <c r="H950" i="13"/>
  <c r="H797" i="13"/>
  <c r="S797" i="13" s="1"/>
  <c r="H643" i="13"/>
  <c r="N10" i="47" l="1"/>
  <c r="M59" i="47"/>
  <c r="G67" i="18" s="1"/>
  <c r="N22" i="47"/>
  <c r="O22" i="47" s="1"/>
  <c r="P22" i="47" s="1"/>
  <c r="Q22" i="47" s="1"/>
  <c r="N52" i="47"/>
  <c r="O52" i="47" s="1"/>
  <c r="P52" i="47" s="1"/>
  <c r="Q52" i="47" s="1"/>
  <c r="N21" i="47"/>
  <c r="O21" i="47" s="1"/>
  <c r="P21" i="47" s="1"/>
  <c r="Q21" i="47" s="1"/>
  <c r="K1390" i="13"/>
  <c r="I14" i="45"/>
  <c r="K76" i="13"/>
  <c r="X874" i="13"/>
  <c r="W874" i="13"/>
  <c r="F132" i="18"/>
  <c r="C132" i="18" s="1"/>
  <c r="C47" i="18"/>
  <c r="F131" i="18"/>
  <c r="F135" i="18"/>
  <c r="C135" i="18" s="1"/>
  <c r="C43" i="18"/>
  <c r="F134" i="18"/>
  <c r="C134" i="18" s="1"/>
  <c r="C42" i="18"/>
  <c r="K139" i="18"/>
  <c r="K147" i="18" s="1"/>
  <c r="K56" i="18"/>
  <c r="F133" i="18"/>
  <c r="C133" i="18" s="1"/>
  <c r="C41" i="18"/>
  <c r="F144" i="18"/>
  <c r="C144" i="18" s="1"/>
  <c r="C53" i="18"/>
  <c r="F142" i="18"/>
  <c r="C142" i="18" s="1"/>
  <c r="C51" i="18"/>
  <c r="F138" i="18"/>
  <c r="C138" i="18" s="1"/>
  <c r="C46" i="18"/>
  <c r="F130" i="18"/>
  <c r="F136" i="18"/>
  <c r="C44" i="18"/>
  <c r="D21" i="38"/>
  <c r="C21" i="38" s="1"/>
  <c r="F137" i="18"/>
  <c r="C137" i="18" s="1"/>
  <c r="C45" i="18"/>
  <c r="H76" i="13"/>
  <c r="H1390" i="13"/>
  <c r="H1211" i="13"/>
  <c r="H1223" i="13"/>
  <c r="H1077" i="13"/>
  <c r="H1067" i="13"/>
  <c r="I1066" i="13"/>
  <c r="I1222" i="13"/>
  <c r="I312" i="13"/>
  <c r="I763" i="13" s="1"/>
  <c r="T763" i="13" s="1"/>
  <c r="I1226" i="13"/>
  <c r="I1072" i="13"/>
  <c r="I1230" i="13"/>
  <c r="I1075" i="13"/>
  <c r="I1233" i="13"/>
  <c r="I1063" i="13"/>
  <c r="I1219" i="13"/>
  <c r="I1065" i="13"/>
  <c r="I1062" i="13"/>
  <c r="I1218" i="13"/>
  <c r="I1060" i="13"/>
  <c r="I1216" i="13"/>
  <c r="I1059" i="13"/>
  <c r="I1215" i="13"/>
  <c r="I1058" i="13"/>
  <c r="I1214" i="13"/>
  <c r="I1064" i="13"/>
  <c r="I1220" i="13"/>
  <c r="I1061" i="13"/>
  <c r="I1217" i="13"/>
  <c r="H924" i="13"/>
  <c r="H770" i="13"/>
  <c r="S770" i="13" s="1"/>
  <c r="H922" i="13"/>
  <c r="H768" i="13"/>
  <c r="S768" i="13" s="1"/>
  <c r="H921" i="13"/>
  <c r="H767" i="13"/>
  <c r="S767" i="13" s="1"/>
  <c r="H923" i="13"/>
  <c r="H769" i="13"/>
  <c r="S769" i="13" s="1"/>
  <c r="H775" i="13"/>
  <c r="S775" i="13" s="1"/>
  <c r="S774" i="13"/>
  <c r="X871" i="13"/>
  <c r="X872" i="13" s="1"/>
  <c r="X870" i="13"/>
  <c r="M873" i="13"/>
  <c r="W871" i="13"/>
  <c r="W872" i="13" s="1"/>
  <c r="L873" i="13"/>
  <c r="G14" i="45"/>
  <c r="I76" i="13"/>
  <c r="H925" i="13"/>
  <c r="H765" i="13"/>
  <c r="S765" i="13" s="1"/>
  <c r="H919" i="13"/>
  <c r="H628" i="13"/>
  <c r="H849" i="13"/>
  <c r="S849" i="13" s="1"/>
  <c r="H855" i="13"/>
  <c r="S855" i="13" s="1"/>
  <c r="H818" i="13"/>
  <c r="S818" i="13" s="1"/>
  <c r="H634" i="13"/>
  <c r="H683" i="13"/>
  <c r="H913" i="13"/>
  <c r="H759" i="13"/>
  <c r="S759" i="13" s="1"/>
  <c r="W870" i="13"/>
  <c r="H622" i="13"/>
  <c r="H1014" i="13"/>
  <c r="H806" i="13"/>
  <c r="S806" i="13" s="1"/>
  <c r="H918" i="13"/>
  <c r="H764" i="13"/>
  <c r="S764" i="13" s="1"/>
  <c r="S763" i="13"/>
  <c r="H996" i="13"/>
  <c r="H800" i="13"/>
  <c r="S800" i="13" s="1"/>
  <c r="H640" i="13"/>
  <c r="S751" i="13"/>
  <c r="H766" i="13"/>
  <c r="S766" i="13" s="1"/>
  <c r="M1397" i="13"/>
  <c r="K1397" i="13"/>
  <c r="L1397" i="13"/>
  <c r="H1397" i="13"/>
  <c r="J1397" i="13"/>
  <c r="I1397" i="13"/>
  <c r="F21" i="18"/>
  <c r="F22" i="18" s="1"/>
  <c r="H99" i="13"/>
  <c r="F17" i="18"/>
  <c r="H102" i="13"/>
  <c r="K40" i="34"/>
  <c r="H41" i="34"/>
  <c r="I41" i="34" s="1"/>
  <c r="J41" i="34" s="1"/>
  <c r="I1079" i="13"/>
  <c r="I1076" i="13"/>
  <c r="I1205" i="13"/>
  <c r="I1049" i="13"/>
  <c r="I1070" i="13"/>
  <c r="I1071" i="13"/>
  <c r="I1202" i="13"/>
  <c r="I1046" i="13"/>
  <c r="I1203" i="13"/>
  <c r="I1047" i="13"/>
  <c r="I1207" i="13"/>
  <c r="I1051" i="13"/>
  <c r="I1209" i="13"/>
  <c r="I1053" i="13"/>
  <c r="I1074" i="13"/>
  <c r="I1204" i="13"/>
  <c r="I1048" i="13"/>
  <c r="I1208" i="13"/>
  <c r="I1052" i="13"/>
  <c r="I1073" i="13"/>
  <c r="H602" i="13"/>
  <c r="I313" i="13"/>
  <c r="M1465" i="13"/>
  <c r="M1593" i="13"/>
  <c r="I1206" i="13"/>
  <c r="H594" i="13"/>
  <c r="H747" i="13"/>
  <c r="S747" i="13" s="1"/>
  <c r="I164" i="13"/>
  <c r="H917" i="13"/>
  <c r="H599" i="13"/>
  <c r="H611" i="13"/>
  <c r="F15" i="18"/>
  <c r="H166" i="13"/>
  <c r="I461" i="13"/>
  <c r="I305" i="13"/>
  <c r="I756" i="13" s="1"/>
  <c r="T756" i="13" s="1"/>
  <c r="I444" i="13"/>
  <c r="I288" i="13"/>
  <c r="I452" i="13"/>
  <c r="I296" i="13"/>
  <c r="I463" i="13"/>
  <c r="I307" i="13"/>
  <c r="I758" i="13" s="1"/>
  <c r="T758" i="13" s="1"/>
  <c r="I304" i="13"/>
  <c r="I755" i="13" s="1"/>
  <c r="T755" i="13" s="1"/>
  <c r="I460" i="13"/>
  <c r="I458" i="13"/>
  <c r="I302" i="13"/>
  <c r="I753" i="13" s="1"/>
  <c r="T753" i="13" s="1"/>
  <c r="F16" i="18"/>
  <c r="H613" i="13"/>
  <c r="I320" i="13"/>
  <c r="I771" i="13" s="1"/>
  <c r="T771" i="13" s="1"/>
  <c r="I457" i="13"/>
  <c r="I301" i="13"/>
  <c r="I300" i="13"/>
  <c r="I456" i="13"/>
  <c r="I447" i="13"/>
  <c r="I291" i="13"/>
  <c r="I314" i="13"/>
  <c r="I315" i="13"/>
  <c r="I920" i="13" s="1"/>
  <c r="I462" i="13"/>
  <c r="I306" i="13"/>
  <c r="I757" i="13" s="1"/>
  <c r="T757" i="13" s="1"/>
  <c r="J161" i="13"/>
  <c r="J150" i="13"/>
  <c r="J1221" i="13" s="1"/>
  <c r="J146" i="13"/>
  <c r="J138" i="13"/>
  <c r="J1053" i="13" s="1"/>
  <c r="J134" i="13"/>
  <c r="J162" i="13"/>
  <c r="J158" i="13"/>
  <c r="J1229" i="13" s="1"/>
  <c r="J151" i="13"/>
  <c r="J147" i="13"/>
  <c r="J143" i="13"/>
  <c r="J135" i="13"/>
  <c r="J1050" i="13" s="1"/>
  <c r="J131" i="13"/>
  <c r="J1046" i="13" s="1"/>
  <c r="J163" i="13"/>
  <c r="J1234" i="13" s="1"/>
  <c r="J159" i="13"/>
  <c r="J1230" i="13" s="1"/>
  <c r="J148" i="13"/>
  <c r="J144" i="13"/>
  <c r="J136" i="13"/>
  <c r="J132" i="13"/>
  <c r="J149" i="13"/>
  <c r="J133" i="13"/>
  <c r="J1048" i="13" s="1"/>
  <c r="J139" i="13"/>
  <c r="J1210" i="13" s="1"/>
  <c r="J145" i="13"/>
  <c r="J156" i="13"/>
  <c r="J1227" i="13" s="1"/>
  <c r="J160" i="13"/>
  <c r="J1231" i="13" s="1"/>
  <c r="J137" i="13"/>
  <c r="J1052" i="13" s="1"/>
  <c r="I140" i="13"/>
  <c r="G15" i="18" s="1"/>
  <c r="H615" i="13"/>
  <c r="H616" i="13"/>
  <c r="H610" i="13"/>
  <c r="I445" i="13"/>
  <c r="I289" i="13"/>
  <c r="I293" i="13"/>
  <c r="I449" i="13"/>
  <c r="I308" i="13"/>
  <c r="I451" i="13"/>
  <c r="I295" i="13"/>
  <c r="I318" i="13"/>
  <c r="I446" i="13"/>
  <c r="I290" i="13"/>
  <c r="I152" i="13"/>
  <c r="H617" i="13"/>
  <c r="H614" i="13"/>
  <c r="I316" i="13"/>
  <c r="I319" i="13"/>
  <c r="I459" i="13"/>
  <c r="I303" i="13"/>
  <c r="I754" i="13" s="1"/>
  <c r="T754" i="13" s="1"/>
  <c r="I448" i="13"/>
  <c r="I292" i="13"/>
  <c r="I450" i="13"/>
  <c r="I294" i="13"/>
  <c r="I317" i="13"/>
  <c r="J262" i="13"/>
  <c r="J257" i="13"/>
  <c r="J252" i="13"/>
  <c r="J247" i="13"/>
  <c r="J243" i="13"/>
  <c r="J238" i="13"/>
  <c r="J233" i="13"/>
  <c r="J228" i="13"/>
  <c r="J261" i="13"/>
  <c r="J256" i="13"/>
  <c r="J241" i="13"/>
  <c r="J232" i="13"/>
  <c r="J263" i="13"/>
  <c r="J258" i="13"/>
  <c r="J253" i="13"/>
  <c r="J249" i="13"/>
  <c r="J244" i="13"/>
  <c r="J239" i="13"/>
  <c r="J234" i="13"/>
  <c r="J229" i="13"/>
  <c r="J225" i="13"/>
  <c r="J226" i="13"/>
  <c r="J265" i="13"/>
  <c r="J237" i="13"/>
  <c r="J264" i="13"/>
  <c r="J259" i="13"/>
  <c r="J255" i="13"/>
  <c r="J250" i="13"/>
  <c r="J245" i="13"/>
  <c r="J240" i="13"/>
  <c r="J235" i="13"/>
  <c r="J231" i="13"/>
  <c r="J251" i="13"/>
  <c r="J246" i="13"/>
  <c r="J227" i="13"/>
  <c r="H321" i="13"/>
  <c r="H926" i="13" s="1"/>
  <c r="I267" i="13"/>
  <c r="H674" i="13"/>
  <c r="H828" i="13"/>
  <c r="S828" i="13" s="1"/>
  <c r="H309" i="13"/>
  <c r="F30" i="18" s="1"/>
  <c r="H297" i="13"/>
  <c r="H453" i="13"/>
  <c r="H465" i="13" s="1"/>
  <c r="D60" i="13"/>
  <c r="F14" i="45"/>
  <c r="B30" i="38"/>
  <c r="I376" i="13"/>
  <c r="I981" i="13" s="1"/>
  <c r="I1084" i="13"/>
  <c r="C1368" i="13"/>
  <c r="C66" i="18"/>
  <c r="H278" i="13"/>
  <c r="S730" i="13" s="1"/>
  <c r="J75" i="13"/>
  <c r="J1390" i="13" s="1"/>
  <c r="C160" i="18"/>
  <c r="C155" i="18"/>
  <c r="C159" i="18"/>
  <c r="C156" i="18"/>
  <c r="C152" i="18"/>
  <c r="G566" i="13"/>
  <c r="H887" i="13"/>
  <c r="C141" i="18"/>
  <c r="C145" i="18"/>
  <c r="G136" i="18"/>
  <c r="C146" i="18"/>
  <c r="C140" i="18"/>
  <c r="C143" i="18"/>
  <c r="F24" i="18"/>
  <c r="H605" i="13"/>
  <c r="H912" i="13"/>
  <c r="H283" i="13"/>
  <c r="S735" i="13" s="1"/>
  <c r="M566" i="13"/>
  <c r="I1464" i="13"/>
  <c r="G48" i="18" s="1"/>
  <c r="G139" i="18" s="1"/>
  <c r="H580" i="13"/>
  <c r="H441" i="13"/>
  <c r="G30" i="38"/>
  <c r="G98" i="38" s="1"/>
  <c r="D46" i="38"/>
  <c r="C46" i="38" s="1"/>
  <c r="L566" i="13"/>
  <c r="L1464" i="13"/>
  <c r="K1464" i="13"/>
  <c r="I48" i="18" s="1"/>
  <c r="I1273" i="13"/>
  <c r="I1158" i="13"/>
  <c r="K566" i="13"/>
  <c r="G40" i="18"/>
  <c r="H999" i="13"/>
  <c r="I1140" i="13"/>
  <c r="I1335" i="13"/>
  <c r="I390" i="13"/>
  <c r="I688" i="13" s="1"/>
  <c r="I1262" i="13"/>
  <c r="I1131" i="13"/>
  <c r="I414" i="13"/>
  <c r="I1019" i="13" s="1"/>
  <c r="I1164" i="13"/>
  <c r="I382" i="13"/>
  <c r="I987" i="13" s="1"/>
  <c r="I354" i="13"/>
  <c r="I546" i="13"/>
  <c r="I1244" i="13"/>
  <c r="H650" i="13"/>
  <c r="I1321" i="13"/>
  <c r="I358" i="13"/>
  <c r="I963" i="13" s="1"/>
  <c r="H957" i="13"/>
  <c r="I1284" i="13"/>
  <c r="I548" i="13"/>
  <c r="I404" i="13"/>
  <c r="I702" i="13" s="1"/>
  <c r="I397" i="13"/>
  <c r="I527" i="13"/>
  <c r="I339" i="13"/>
  <c r="I637" i="13" s="1"/>
  <c r="I490" i="13"/>
  <c r="I1155" i="13"/>
  <c r="I1334" i="13"/>
  <c r="I1302" i="13"/>
  <c r="I1327" i="13"/>
  <c r="I394" i="13"/>
  <c r="I692" i="13" s="1"/>
  <c r="I323" i="13"/>
  <c r="I324" i="13"/>
  <c r="I1085" i="13"/>
  <c r="I523" i="13"/>
  <c r="I559" i="13"/>
  <c r="I1100" i="13"/>
  <c r="I539" i="13"/>
  <c r="I1323" i="13"/>
  <c r="I1162" i="13"/>
  <c r="I1165" i="13"/>
  <c r="I530" i="13"/>
  <c r="I535" i="13"/>
  <c r="I470" i="13"/>
  <c r="I1119" i="13"/>
  <c r="H664" i="13"/>
  <c r="H653" i="13"/>
  <c r="H971" i="13"/>
  <c r="I1294" i="13"/>
  <c r="I1168" i="13"/>
  <c r="I468" i="13"/>
  <c r="I1317" i="13"/>
  <c r="I327" i="13"/>
  <c r="I1196" i="13"/>
  <c r="I407" i="13"/>
  <c r="I705" i="13" s="1"/>
  <c r="I379" i="13"/>
  <c r="I1243" i="13"/>
  <c r="I336" i="13"/>
  <c r="I438" i="13"/>
  <c r="I396" i="13"/>
  <c r="I1001" i="13" s="1"/>
  <c r="I484" i="13"/>
  <c r="I1274" i="13"/>
  <c r="I1324" i="13"/>
  <c r="I1157" i="13"/>
  <c r="J1389" i="13"/>
  <c r="H60" i="18" s="1"/>
  <c r="C60" i="18" s="1"/>
  <c r="H593" i="13"/>
  <c r="H746" i="13"/>
  <c r="S746" i="13" s="1"/>
  <c r="H900" i="13"/>
  <c r="H592" i="13"/>
  <c r="H899" i="13"/>
  <c r="H745" i="13"/>
  <c r="S745" i="13" s="1"/>
  <c r="I1040" i="13"/>
  <c r="I1310" i="13"/>
  <c r="I541" i="13"/>
  <c r="I503" i="13"/>
  <c r="I524" i="13"/>
  <c r="I1107" i="13"/>
  <c r="H732" i="13"/>
  <c r="S732" i="13" s="1"/>
  <c r="H578" i="13"/>
  <c r="H885" i="13"/>
  <c r="H1043" i="13"/>
  <c r="H726" i="13"/>
  <c r="S726" i="13" s="1"/>
  <c r="H572" i="13"/>
  <c r="H879" i="13"/>
  <c r="H741" i="13"/>
  <c r="S741" i="13" s="1"/>
  <c r="H588" i="13"/>
  <c r="H895" i="13"/>
  <c r="H744" i="13"/>
  <c r="S744" i="13" s="1"/>
  <c r="H591" i="13"/>
  <c r="H898" i="13"/>
  <c r="I1035" i="13"/>
  <c r="I1191" i="13"/>
  <c r="I432" i="13"/>
  <c r="I277" i="13"/>
  <c r="I1188" i="13"/>
  <c r="I1032" i="13"/>
  <c r="I274" i="13"/>
  <c r="I429" i="13"/>
  <c r="J116" i="13"/>
  <c r="J114" i="13"/>
  <c r="J220" i="13"/>
  <c r="J215" i="13"/>
  <c r="J207" i="13"/>
  <c r="J124" i="13"/>
  <c r="J126" i="13"/>
  <c r="J1197" i="13" s="1"/>
  <c r="J115" i="13"/>
  <c r="J117" i="13"/>
  <c r="J118" i="13"/>
  <c r="J222" i="13"/>
  <c r="J213" i="13"/>
  <c r="J209" i="13"/>
  <c r="J201" i="13"/>
  <c r="J197" i="13"/>
  <c r="J189" i="13"/>
  <c r="J185" i="13"/>
  <c r="J177" i="13"/>
  <c r="J172" i="13"/>
  <c r="J223" i="13"/>
  <c r="J212" i="13"/>
  <c r="J200" i="13"/>
  <c r="J190" i="13"/>
  <c r="J183" i="13"/>
  <c r="J186" i="13"/>
  <c r="J182" i="13"/>
  <c r="J179" i="13"/>
  <c r="J123" i="13"/>
  <c r="J221" i="13"/>
  <c r="J216" i="13"/>
  <c r="J202" i="13"/>
  <c r="J195" i="13"/>
  <c r="J198" i="13"/>
  <c r="J194" i="13"/>
  <c r="J191" i="13"/>
  <c r="J184" i="13"/>
  <c r="J180" i="13"/>
  <c r="J219" i="13"/>
  <c r="J218" i="13"/>
  <c r="J208" i="13"/>
  <c r="J178" i="13"/>
  <c r="J173" i="13"/>
  <c r="J210" i="13"/>
  <c r="J196" i="13"/>
  <c r="J174" i="13"/>
  <c r="J204" i="13"/>
  <c r="J188" i="13"/>
  <c r="J214" i="13"/>
  <c r="J206" i="13"/>
  <c r="J203" i="13"/>
  <c r="J192" i="13"/>
  <c r="J176" i="13"/>
  <c r="H571" i="13"/>
  <c r="H725" i="13"/>
  <c r="S725" i="13" s="1"/>
  <c r="H878" i="13"/>
  <c r="H893" i="13"/>
  <c r="H586" i="13"/>
  <c r="H739" i="13"/>
  <c r="H587" i="13"/>
  <c r="H740" i="13"/>
  <c r="S740" i="13" s="1"/>
  <c r="H894" i="13"/>
  <c r="H590" i="13"/>
  <c r="H743" i="13"/>
  <c r="S743" i="13" s="1"/>
  <c r="H897" i="13"/>
  <c r="H742" i="13"/>
  <c r="S742" i="13" s="1"/>
  <c r="H896" i="13"/>
  <c r="H589" i="13"/>
  <c r="I1190" i="13"/>
  <c r="I1034" i="13"/>
  <c r="I276" i="13"/>
  <c r="I431" i="13"/>
  <c r="I120" i="13"/>
  <c r="I99" i="13" s="1"/>
  <c r="I1187" i="13"/>
  <c r="I1031" i="13"/>
  <c r="I273" i="13"/>
  <c r="I428" i="13"/>
  <c r="I1189" i="13"/>
  <c r="I1033" i="13"/>
  <c r="I275" i="13"/>
  <c r="I430" i="13"/>
  <c r="I1038" i="13"/>
  <c r="I1194" i="13"/>
  <c r="I436" i="13"/>
  <c r="I280" i="13"/>
  <c r="H574" i="13"/>
  <c r="H728" i="13"/>
  <c r="S728" i="13" s="1"/>
  <c r="H881" i="13"/>
  <c r="I1280" i="13"/>
  <c r="I128" i="13"/>
  <c r="I100" i="13" s="1"/>
  <c r="H729" i="13"/>
  <c r="S729" i="13" s="1"/>
  <c r="H575" i="13"/>
  <c r="H882" i="13"/>
  <c r="H1199" i="13"/>
  <c r="H579" i="13"/>
  <c r="H886" i="13"/>
  <c r="H733" i="13"/>
  <c r="S733" i="13" s="1"/>
  <c r="H880" i="13"/>
  <c r="H727" i="13"/>
  <c r="S727" i="13" s="1"/>
  <c r="H573" i="13"/>
  <c r="I1195" i="13"/>
  <c r="I1039" i="13"/>
  <c r="I437" i="13"/>
  <c r="I281" i="13"/>
  <c r="H853" i="13"/>
  <c r="S853" i="13" s="1"/>
  <c r="H659" i="13"/>
  <c r="I506" i="13"/>
  <c r="I337" i="13"/>
  <c r="I635" i="13" s="1"/>
  <c r="H672" i="13"/>
  <c r="I1091" i="13"/>
  <c r="H1006" i="13"/>
  <c r="H1008" i="13"/>
  <c r="I1281" i="13"/>
  <c r="I1118" i="13"/>
  <c r="I502" i="13"/>
  <c r="I1109" i="13"/>
  <c r="I1114" i="13"/>
  <c r="I1287" i="13"/>
  <c r="J1388" i="13"/>
  <c r="I1141" i="13"/>
  <c r="I1145" i="13"/>
  <c r="I1257" i="13"/>
  <c r="I498" i="13"/>
  <c r="I1292" i="13"/>
  <c r="H629" i="13"/>
  <c r="I357" i="13"/>
  <c r="I809" i="13" s="1"/>
  <c r="T809" i="13" s="1"/>
  <c r="H780" i="13"/>
  <c r="S780" i="13" s="1"/>
  <c r="H807" i="13"/>
  <c r="S807" i="13" s="1"/>
  <c r="I1269" i="13"/>
  <c r="H39" i="18"/>
  <c r="H130" i="18" s="1"/>
  <c r="C130" i="18" s="1"/>
  <c r="I384" i="13"/>
  <c r="I989" i="13" s="1"/>
  <c r="I1103" i="13"/>
  <c r="I348" i="13"/>
  <c r="I1128" i="13"/>
  <c r="H626" i="13"/>
  <c r="H680" i="13"/>
  <c r="I349" i="13"/>
  <c r="I954" i="13" s="1"/>
  <c r="I803" i="13"/>
  <c r="T803" i="13" s="1"/>
  <c r="I333" i="13"/>
  <c r="I938" i="13" s="1"/>
  <c r="I383" i="13"/>
  <c r="I681" i="13" s="1"/>
  <c r="I529" i="13"/>
  <c r="I482" i="13"/>
  <c r="I518" i="13"/>
  <c r="I1137" i="13"/>
  <c r="I1152" i="13"/>
  <c r="I626" i="13"/>
  <c r="I1268" i="13"/>
  <c r="I492" i="13"/>
  <c r="I367" i="13"/>
  <c r="I972" i="13" s="1"/>
  <c r="H970" i="13"/>
  <c r="H817" i="13"/>
  <c r="S817" i="13" s="1"/>
  <c r="I956" i="13"/>
  <c r="I472" i="13"/>
  <c r="I1110" i="13"/>
  <c r="I475" i="13"/>
  <c r="I1126" i="13"/>
  <c r="I1116" i="13"/>
  <c r="H966" i="13"/>
  <c r="I496" i="13"/>
  <c r="I1112" i="13"/>
  <c r="I1271" i="13"/>
  <c r="H598" i="13"/>
  <c r="I557" i="13"/>
  <c r="H670" i="13"/>
  <c r="I1332" i="13"/>
  <c r="H695" i="13"/>
  <c r="H963" i="13"/>
  <c r="H810" i="13"/>
  <c r="S810" i="13" s="1"/>
  <c r="I1315" i="13"/>
  <c r="I540" i="13"/>
  <c r="I514" i="13"/>
  <c r="I369" i="13"/>
  <c r="I974" i="13" s="1"/>
  <c r="I1306" i="13"/>
  <c r="I531" i="13"/>
  <c r="I543" i="13"/>
  <c r="I398" i="13"/>
  <c r="I696" i="13" s="1"/>
  <c r="I388" i="13"/>
  <c r="I686" i="13" s="1"/>
  <c r="I1149" i="13"/>
  <c r="I1138" i="13"/>
  <c r="I377" i="13"/>
  <c r="I982" i="13" s="1"/>
  <c r="I491" i="13"/>
  <c r="I346" i="13"/>
  <c r="I951" i="13" s="1"/>
  <c r="I525" i="13"/>
  <c r="I1139" i="13"/>
  <c r="I522" i="13"/>
  <c r="I1263" i="13"/>
  <c r="I1308" i="13"/>
  <c r="I1326" i="13"/>
  <c r="H831" i="13"/>
  <c r="S831" i="13" s="1"/>
  <c r="H984" i="13"/>
  <c r="I1113" i="13"/>
  <c r="I352" i="13"/>
  <c r="I957" i="13" s="1"/>
  <c r="I325" i="13"/>
  <c r="I623" i="13" s="1"/>
  <c r="I1245" i="13"/>
  <c r="I1249" i="13"/>
  <c r="I329" i="13"/>
  <c r="I627" i="13" s="1"/>
  <c r="I1312" i="13"/>
  <c r="I537" i="13"/>
  <c r="I1336" i="13"/>
  <c r="I1177" i="13"/>
  <c r="I561" i="13"/>
  <c r="I416" i="13"/>
  <c r="I1021" i="13" s="1"/>
  <c r="I1135" i="13"/>
  <c r="I380" i="13"/>
  <c r="I678" i="13" s="1"/>
  <c r="I370" i="13"/>
  <c r="I975" i="13" s="1"/>
  <c r="J1464" i="13"/>
  <c r="H48" i="18" s="1"/>
  <c r="H139" i="18" s="1"/>
  <c r="I497" i="13"/>
  <c r="I488" i="13"/>
  <c r="I1267" i="13"/>
  <c r="I1167" i="13"/>
  <c r="H783" i="13"/>
  <c r="S783" i="13" s="1"/>
  <c r="H641" i="13"/>
  <c r="H788" i="13"/>
  <c r="S788" i="13" s="1"/>
  <c r="I481" i="13"/>
  <c r="H710" i="13"/>
  <c r="I1291" i="13"/>
  <c r="I1255" i="13"/>
  <c r="I480" i="13"/>
  <c r="I1265" i="13"/>
  <c r="I1106" i="13"/>
  <c r="I517" i="13"/>
  <c r="I372" i="13"/>
  <c r="I824" i="13" s="1"/>
  <c r="T824" i="13" s="1"/>
  <c r="I511" i="13"/>
  <c r="I366" i="13"/>
  <c r="I341" i="13"/>
  <c r="I1102" i="13"/>
  <c r="H911" i="13"/>
  <c r="I374" i="13"/>
  <c r="I979" i="13" s="1"/>
  <c r="I378" i="13"/>
  <c r="I830" i="13" s="1"/>
  <c r="T830" i="13" s="1"/>
  <c r="I1289" i="13"/>
  <c r="I515" i="13"/>
  <c r="H1464" i="13"/>
  <c r="F48" i="18" s="1"/>
  <c r="I1250" i="13"/>
  <c r="I1127" i="13"/>
  <c r="H846" i="13"/>
  <c r="S846" i="13" s="1"/>
  <c r="I487" i="13"/>
  <c r="I1159" i="13"/>
  <c r="I392" i="13"/>
  <c r="I690" i="13" s="1"/>
  <c r="I1104" i="13"/>
  <c r="I474" i="13"/>
  <c r="I347" i="13"/>
  <c r="I799" i="13" s="1"/>
  <c r="T799" i="13" s="1"/>
  <c r="I406" i="13"/>
  <c r="I704" i="13" s="1"/>
  <c r="I395" i="13"/>
  <c r="I693" i="13" s="1"/>
  <c r="I1261" i="13"/>
  <c r="I1247" i="13"/>
  <c r="I1096" i="13"/>
  <c r="I1256" i="13"/>
  <c r="I1132" i="13"/>
  <c r="I1122" i="13"/>
  <c r="I473" i="13"/>
  <c r="I1146" i="13"/>
  <c r="I1176" i="13"/>
  <c r="I364" i="13"/>
  <c r="H977" i="13"/>
  <c r="I412" i="13"/>
  <c r="I864" i="13" s="1"/>
  <c r="T864" i="13" s="1"/>
  <c r="H667" i="13"/>
  <c r="H821" i="13"/>
  <c r="S821" i="13" s="1"/>
  <c r="H793" i="13"/>
  <c r="S793" i="13" s="1"/>
  <c r="H639" i="13"/>
  <c r="I504" i="13"/>
  <c r="I1279" i="13"/>
  <c r="I334" i="13"/>
  <c r="I939" i="13" s="1"/>
  <c r="I1095" i="13"/>
  <c r="I1254" i="13"/>
  <c r="I1150" i="13"/>
  <c r="I389" i="13"/>
  <c r="I841" i="13" s="1"/>
  <c r="T841" i="13" s="1"/>
  <c r="I1309" i="13"/>
  <c r="I373" i="13"/>
  <c r="I1134" i="13"/>
  <c r="I363" i="13"/>
  <c r="I1124" i="13"/>
  <c r="I508" i="13"/>
  <c r="H951" i="13"/>
  <c r="H798" i="13"/>
  <c r="S798" i="13" s="1"/>
  <c r="H644" i="13"/>
  <c r="I1253" i="13"/>
  <c r="I1094" i="13"/>
  <c r="I554" i="13"/>
  <c r="I1329" i="13"/>
  <c r="I1170" i="13"/>
  <c r="I1303" i="13"/>
  <c r="I528" i="13"/>
  <c r="I1328" i="13"/>
  <c r="I553" i="13"/>
  <c r="I1169" i="13"/>
  <c r="I1311" i="13"/>
  <c r="I536" i="13"/>
  <c r="I1322" i="13"/>
  <c r="I547" i="13"/>
  <c r="I555" i="13"/>
  <c r="I1171" i="13"/>
  <c r="I1092" i="13"/>
  <c r="I1251" i="13"/>
  <c r="I476" i="13"/>
  <c r="I402" i="13"/>
  <c r="I700" i="13" s="1"/>
  <c r="I410" i="13"/>
  <c r="I1015" i="13" s="1"/>
  <c r="I479" i="13"/>
  <c r="I1248" i="13"/>
  <c r="I1089" i="13"/>
  <c r="H701" i="13"/>
  <c r="H604" i="13"/>
  <c r="I1147" i="13"/>
  <c r="I371" i="13"/>
  <c r="I976" i="13" s="1"/>
  <c r="I365" i="13"/>
  <c r="I663" i="13" s="1"/>
  <c r="I1121" i="13"/>
  <c r="I1333" i="13"/>
  <c r="I1174" i="13"/>
  <c r="I413" i="13"/>
  <c r="I558" i="13"/>
  <c r="I1115" i="13"/>
  <c r="I510" i="13"/>
  <c r="I1305" i="13"/>
  <c r="I355" i="13"/>
  <c r="I653" i="13" s="1"/>
  <c r="I521" i="13"/>
  <c r="I415" i="13"/>
  <c r="I1125" i="13"/>
  <c r="I505" i="13"/>
  <c r="I359" i="13"/>
  <c r="I1120" i="13"/>
  <c r="I485" i="13"/>
  <c r="I1101" i="13"/>
  <c r="I340" i="13"/>
  <c r="I1260" i="13"/>
  <c r="I400" i="13"/>
  <c r="I545" i="13"/>
  <c r="I1275" i="13"/>
  <c r="I1296" i="13"/>
  <c r="H656" i="13"/>
  <c r="H905" i="13"/>
  <c r="H823" i="13"/>
  <c r="S823" i="13" s="1"/>
  <c r="I1320" i="13"/>
  <c r="H834" i="13"/>
  <c r="S834" i="13" s="1"/>
  <c r="I933" i="13"/>
  <c r="H860" i="13"/>
  <c r="S860" i="13" s="1"/>
  <c r="H826" i="13"/>
  <c r="S826" i="13" s="1"/>
  <c r="H974" i="13"/>
  <c r="H868" i="13"/>
  <c r="S868" i="13" s="1"/>
  <c r="H829" i="13"/>
  <c r="S829" i="13" s="1"/>
  <c r="H994" i="13"/>
  <c r="H959" i="13"/>
  <c r="H777" i="13"/>
  <c r="S777" i="13" s="1"/>
  <c r="H675" i="13"/>
  <c r="H906" i="13"/>
  <c r="H688" i="13"/>
  <c r="H947" i="13"/>
  <c r="H837" i="13"/>
  <c r="S837" i="13" s="1"/>
  <c r="H651" i="13"/>
  <c r="H689" i="13"/>
  <c r="H856" i="13"/>
  <c r="S856" i="13" s="1"/>
  <c r="H842" i="13"/>
  <c r="S842" i="13" s="1"/>
  <c r="H946" i="13"/>
  <c r="H901" i="13"/>
  <c r="I706" i="13"/>
  <c r="H985" i="13"/>
  <c r="H678" i="13"/>
  <c r="H707" i="13"/>
  <c r="H1002" i="13"/>
  <c r="H952" i="13"/>
  <c r="H799" i="13"/>
  <c r="S799" i="13" s="1"/>
  <c r="H850" i="13"/>
  <c r="S850" i="13" s="1"/>
  <c r="I991" i="13"/>
  <c r="H972" i="13"/>
  <c r="H652" i="13"/>
  <c r="H1009" i="13"/>
  <c r="H677" i="13"/>
  <c r="H1015" i="13"/>
  <c r="H990" i="13"/>
  <c r="H1003" i="13"/>
  <c r="H623" i="13"/>
  <c r="H861" i="13"/>
  <c r="S861" i="13" s="1"/>
  <c r="H939" i="13"/>
  <c r="H776" i="13"/>
  <c r="S776" i="13" s="1"/>
  <c r="H929" i="13"/>
  <c r="H786" i="13"/>
  <c r="S786" i="13" s="1"/>
  <c r="H690" i="13"/>
  <c r="H844" i="13"/>
  <c r="S844" i="13" s="1"/>
  <c r="I1013" i="13"/>
  <c r="H794" i="13"/>
  <c r="S794" i="13" s="1"/>
  <c r="I838" i="13"/>
  <c r="T838" i="13" s="1"/>
  <c r="H909" i="13"/>
  <c r="H801" i="13"/>
  <c r="S801" i="13" s="1"/>
  <c r="H712" i="13"/>
  <c r="H657" i="13"/>
  <c r="H647" i="13"/>
  <c r="H941" i="13"/>
  <c r="H953" i="13"/>
  <c r="H646" i="13"/>
  <c r="H864" i="13"/>
  <c r="S864" i="13" s="1"/>
  <c r="H1013" i="13"/>
  <c r="H708" i="13"/>
  <c r="H1019" i="13"/>
  <c r="H601" i="13"/>
  <c r="H958" i="13"/>
  <c r="H811" i="13"/>
  <c r="S811" i="13" s="1"/>
  <c r="H910" i="13"/>
  <c r="H908" i="13"/>
  <c r="H665" i="13"/>
  <c r="H1021" i="13"/>
  <c r="H795" i="13"/>
  <c r="S795" i="13" s="1"/>
  <c r="H418" i="13"/>
  <c r="H711" i="13"/>
  <c r="H843" i="13"/>
  <c r="S843" i="13" s="1"/>
  <c r="H621" i="13"/>
  <c r="H907" i="13"/>
  <c r="H600" i="13"/>
  <c r="I813" i="13"/>
  <c r="T813" i="13" s="1"/>
  <c r="I659" i="13"/>
  <c r="I966" i="13"/>
  <c r="H779" i="13"/>
  <c r="S779" i="13" s="1"/>
  <c r="H625" i="13"/>
  <c r="H932" i="13"/>
  <c r="H627" i="13"/>
  <c r="H865" i="13"/>
  <c r="S865" i="13" s="1"/>
  <c r="H700" i="13"/>
  <c r="H669" i="13"/>
  <c r="H782" i="13"/>
  <c r="S782" i="13" s="1"/>
  <c r="H928" i="13"/>
  <c r="H934" i="13"/>
  <c r="H1007" i="13"/>
  <c r="H841" i="13"/>
  <c r="S841" i="13" s="1"/>
  <c r="H1179" i="13"/>
  <c r="H563" i="13"/>
  <c r="H935" i="13"/>
  <c r="H686" i="13"/>
  <c r="H993" i="13"/>
  <c r="H840" i="13"/>
  <c r="S840" i="13" s="1"/>
  <c r="H1011" i="13"/>
  <c r="H858" i="13"/>
  <c r="S858" i="13" s="1"/>
  <c r="H704" i="13"/>
  <c r="H655" i="13"/>
  <c r="H962" i="13"/>
  <c r="H809" i="13"/>
  <c r="S809" i="13" s="1"/>
  <c r="H835" i="13"/>
  <c r="S835" i="13" s="1"/>
  <c r="H603" i="13"/>
  <c r="I940" i="13"/>
  <c r="I787" i="13"/>
  <c r="T787" i="13" s="1"/>
  <c r="I633" i="13"/>
  <c r="H836" i="13"/>
  <c r="S836" i="13" s="1"/>
  <c r="H989" i="13"/>
  <c r="H681" i="13"/>
  <c r="H1005" i="13"/>
  <c r="H698" i="13"/>
  <c r="H852" i="13"/>
  <c r="S852" i="13" s="1"/>
  <c r="H785" i="13"/>
  <c r="S785" i="13" s="1"/>
  <c r="H631" i="13"/>
  <c r="H938" i="13"/>
  <c r="H671" i="13"/>
  <c r="H825" i="13"/>
  <c r="S825" i="13" s="1"/>
  <c r="H978" i="13"/>
  <c r="I782" i="13"/>
  <c r="T782" i="13" s="1"/>
  <c r="I935" i="13"/>
  <c r="I628" i="13"/>
  <c r="I996" i="13"/>
  <c r="I843" i="13"/>
  <c r="T843" i="13" s="1"/>
  <c r="I689" i="13"/>
  <c r="I853" i="13"/>
  <c r="T853" i="13" s="1"/>
  <c r="I699" i="13"/>
  <c r="I1006" i="13"/>
  <c r="I643" i="13"/>
  <c r="I950" i="13"/>
  <c r="I797" i="13"/>
  <c r="T797" i="13" s="1"/>
  <c r="I701" i="13"/>
  <c r="I855" i="13"/>
  <c r="T855" i="13" s="1"/>
  <c r="I1008" i="13"/>
  <c r="I837" i="13"/>
  <c r="T837" i="13" s="1"/>
  <c r="I990" i="13"/>
  <c r="I683" i="13"/>
  <c r="I861" i="13"/>
  <c r="T861" i="13" s="1"/>
  <c r="I1014" i="13"/>
  <c r="I707" i="13"/>
  <c r="I641" i="13"/>
  <c r="I948" i="13"/>
  <c r="I795" i="13"/>
  <c r="T795" i="13" s="1"/>
  <c r="I805" i="13"/>
  <c r="T805" i="13" s="1"/>
  <c r="I958" i="13"/>
  <c r="I651" i="13"/>
  <c r="I629" i="13"/>
  <c r="I783" i="13"/>
  <c r="T783" i="13" s="1"/>
  <c r="I936" i="13"/>
  <c r="I658" i="13"/>
  <c r="I812" i="13"/>
  <c r="T812" i="13" s="1"/>
  <c r="I965" i="13"/>
  <c r="I580" i="13"/>
  <c r="I734" i="13"/>
  <c r="T734" i="13" s="1"/>
  <c r="I887" i="13"/>
  <c r="I947" i="13"/>
  <c r="I794" i="13"/>
  <c r="T794" i="13" s="1"/>
  <c r="I640" i="13"/>
  <c r="J52" i="47" l="1"/>
  <c r="C136" i="18"/>
  <c r="H1237" i="13"/>
  <c r="J22" i="47"/>
  <c r="J21" i="47"/>
  <c r="H30" i="38"/>
  <c r="H98" i="38" s="1"/>
  <c r="G158" i="18"/>
  <c r="O10" i="47"/>
  <c r="N59" i="47"/>
  <c r="H67" i="18" s="1"/>
  <c r="H158" i="18" s="1"/>
  <c r="H760" i="13"/>
  <c r="H772" i="13" s="1"/>
  <c r="S772" i="13" s="1"/>
  <c r="C39" i="18"/>
  <c r="F56" i="18"/>
  <c r="F34" i="18" s="1"/>
  <c r="I30" i="38"/>
  <c r="H1338" i="13"/>
  <c r="H1341" i="13" s="1"/>
  <c r="I1211" i="13"/>
  <c r="I1235" i="13"/>
  <c r="I1223" i="13"/>
  <c r="I610" i="13"/>
  <c r="I917" i="13"/>
  <c r="I1077" i="13"/>
  <c r="J1075" i="13"/>
  <c r="J1233" i="13"/>
  <c r="J1066" i="13"/>
  <c r="J1222" i="13"/>
  <c r="J1074" i="13"/>
  <c r="J1232" i="13"/>
  <c r="I1067" i="13"/>
  <c r="J1070" i="13"/>
  <c r="J1228" i="13"/>
  <c r="J312" i="13"/>
  <c r="C312" i="13" s="1"/>
  <c r="J1226" i="13"/>
  <c r="J1060" i="13"/>
  <c r="J1216" i="13"/>
  <c r="J1058" i="13"/>
  <c r="J1214" i="13"/>
  <c r="J1065" i="13"/>
  <c r="J1064" i="13"/>
  <c r="J1220" i="13"/>
  <c r="J1063" i="13"/>
  <c r="J1219" i="13"/>
  <c r="J1061" i="13"/>
  <c r="J1217" i="13"/>
  <c r="J1059" i="13"/>
  <c r="J1215" i="13"/>
  <c r="J1062" i="13"/>
  <c r="J1218" i="13"/>
  <c r="I922" i="13"/>
  <c r="I768" i="13"/>
  <c r="T768" i="13" s="1"/>
  <c r="I924" i="13"/>
  <c r="I770" i="13"/>
  <c r="T770" i="13" s="1"/>
  <c r="I921" i="13"/>
  <c r="I767" i="13"/>
  <c r="T767" i="13" s="1"/>
  <c r="I923" i="13"/>
  <c r="I769" i="13"/>
  <c r="T769" i="13" s="1"/>
  <c r="I928" i="13"/>
  <c r="T774" i="13"/>
  <c r="I932" i="13"/>
  <c r="T778" i="13"/>
  <c r="S739" i="13"/>
  <c r="H748" i="13"/>
  <c r="S748" i="13" s="1"/>
  <c r="X873" i="13"/>
  <c r="X875" i="13"/>
  <c r="W873" i="13"/>
  <c r="W875" i="13"/>
  <c r="H14" i="45"/>
  <c r="D14" i="45" s="1"/>
  <c r="J76" i="13"/>
  <c r="I765" i="13"/>
  <c r="T765" i="13" s="1"/>
  <c r="I919" i="13"/>
  <c r="I925" i="13"/>
  <c r="I646" i="13"/>
  <c r="I984" i="13"/>
  <c r="I918" i="13"/>
  <c r="I764" i="13"/>
  <c r="I766" i="13"/>
  <c r="T766" i="13" s="1"/>
  <c r="I849" i="13"/>
  <c r="T849" i="13" s="1"/>
  <c r="I671" i="13"/>
  <c r="I664" i="13"/>
  <c r="I634" i="13"/>
  <c r="I1020" i="13"/>
  <c r="I622" i="13"/>
  <c r="I806" i="13"/>
  <c r="T806" i="13" s="1"/>
  <c r="I913" i="13"/>
  <c r="I759" i="13"/>
  <c r="T759" i="13" s="1"/>
  <c r="F31" i="18"/>
  <c r="F27" i="18"/>
  <c r="I139" i="18"/>
  <c r="I147" i="18" s="1"/>
  <c r="I56" i="18"/>
  <c r="I100" i="18" s="1"/>
  <c r="L1593" i="13"/>
  <c r="J48" i="18"/>
  <c r="C48" i="18" s="1"/>
  <c r="F139" i="18"/>
  <c r="G17" i="18"/>
  <c r="I102" i="13"/>
  <c r="K41" i="34"/>
  <c r="L41" i="34" s="1"/>
  <c r="M41" i="34" s="1"/>
  <c r="H268" i="13"/>
  <c r="H101" i="13"/>
  <c r="F29" i="18"/>
  <c r="M1343" i="13"/>
  <c r="M1344" i="13" s="1"/>
  <c r="J1207" i="13"/>
  <c r="J1051" i="13"/>
  <c r="J1072" i="13"/>
  <c r="J1073" i="13"/>
  <c r="J1079" i="13"/>
  <c r="J1076" i="13"/>
  <c r="J1205" i="13"/>
  <c r="J1049" i="13"/>
  <c r="J1203" i="13"/>
  <c r="J1047" i="13"/>
  <c r="J1071" i="13"/>
  <c r="J1465" i="13"/>
  <c r="J1593" i="13"/>
  <c r="K1465" i="13"/>
  <c r="K1593" i="13"/>
  <c r="I1465" i="13"/>
  <c r="I1593" i="13"/>
  <c r="I611" i="13"/>
  <c r="J313" i="13"/>
  <c r="J1202" i="13"/>
  <c r="J1209" i="13"/>
  <c r="J1206" i="13"/>
  <c r="J1204" i="13"/>
  <c r="J1208" i="13"/>
  <c r="H1081" i="13"/>
  <c r="H1182" i="13" s="1"/>
  <c r="H902" i="13"/>
  <c r="H914" i="13" s="1"/>
  <c r="I594" i="13"/>
  <c r="I747" i="13"/>
  <c r="T747" i="13" s="1"/>
  <c r="L1343" i="13"/>
  <c r="L1344" i="13" s="1"/>
  <c r="I602" i="13"/>
  <c r="I601" i="13"/>
  <c r="I600" i="13"/>
  <c r="I906" i="13"/>
  <c r="I752" i="13"/>
  <c r="T752" i="13" s="1"/>
  <c r="H1023" i="13"/>
  <c r="I905" i="13"/>
  <c r="I751" i="13"/>
  <c r="I901" i="13"/>
  <c r="B43" i="38"/>
  <c r="H1593" i="13"/>
  <c r="I166" i="13"/>
  <c r="J164" i="13"/>
  <c r="J140" i="13"/>
  <c r="H15" i="18" s="1"/>
  <c r="J152" i="13"/>
  <c r="G16" i="18"/>
  <c r="J458" i="13"/>
  <c r="J302" i="13"/>
  <c r="J753" i="13" s="1"/>
  <c r="U753" i="13" s="1"/>
  <c r="J289" i="13"/>
  <c r="C289" i="13" s="1"/>
  <c r="J445" i="13"/>
  <c r="J610" i="13"/>
  <c r="J448" i="13"/>
  <c r="J292" i="13"/>
  <c r="C292" i="13" s="1"/>
  <c r="J315" i="13"/>
  <c r="J920" i="13" s="1"/>
  <c r="J459" i="13"/>
  <c r="J303" i="13"/>
  <c r="J754" i="13" s="1"/>
  <c r="U754" i="13" s="1"/>
  <c r="I615" i="13"/>
  <c r="I614" i="13"/>
  <c r="J294" i="13"/>
  <c r="C294" i="13" s="1"/>
  <c r="J450" i="13"/>
  <c r="J452" i="13"/>
  <c r="J296" i="13"/>
  <c r="J747" i="13" s="1"/>
  <c r="U747" i="13" s="1"/>
  <c r="J449" i="13"/>
  <c r="J293" i="13"/>
  <c r="C293" i="13" s="1"/>
  <c r="J316" i="13"/>
  <c r="J300" i="13"/>
  <c r="J751" i="13" s="1"/>
  <c r="J456" i="13"/>
  <c r="J319" i="13"/>
  <c r="J463" i="13"/>
  <c r="J307" i="13"/>
  <c r="J758" i="13" s="1"/>
  <c r="U758" i="13" s="1"/>
  <c r="J317" i="13"/>
  <c r="J446" i="13"/>
  <c r="J290" i="13"/>
  <c r="C290" i="13" s="1"/>
  <c r="J301" i="13"/>
  <c r="J457" i="13"/>
  <c r="J320" i="13"/>
  <c r="J460" i="13"/>
  <c r="J304" i="13"/>
  <c r="J755" i="13" s="1"/>
  <c r="U755" i="13" s="1"/>
  <c r="J447" i="13"/>
  <c r="J291" i="13"/>
  <c r="C291" i="13" s="1"/>
  <c r="J314" i="13"/>
  <c r="J919" i="13" s="1"/>
  <c r="H619" i="13"/>
  <c r="H716" i="13" s="1"/>
  <c r="I617" i="13"/>
  <c r="I616" i="13"/>
  <c r="J462" i="13"/>
  <c r="J306" i="13"/>
  <c r="J757" i="13" s="1"/>
  <c r="U757" i="13" s="1"/>
  <c r="J305" i="13"/>
  <c r="J756" i="13" s="1"/>
  <c r="U756" i="13" s="1"/>
  <c r="J461" i="13"/>
  <c r="J444" i="13"/>
  <c r="J288" i="13"/>
  <c r="J308" i="13"/>
  <c r="J451" i="13"/>
  <c r="J295" i="13"/>
  <c r="C295" i="13" s="1"/>
  <c r="J318" i="13"/>
  <c r="I613" i="13"/>
  <c r="I828" i="13"/>
  <c r="T828" i="13" s="1"/>
  <c r="I604" i="13"/>
  <c r="I911" i="13"/>
  <c r="I908" i="13"/>
  <c r="J267" i="13"/>
  <c r="H595" i="13"/>
  <c r="H607" i="13" s="1"/>
  <c r="I321" i="13"/>
  <c r="I926" i="13" s="1"/>
  <c r="I309" i="13"/>
  <c r="I598" i="13"/>
  <c r="I297" i="13"/>
  <c r="G29" i="18" s="1"/>
  <c r="I453" i="13"/>
  <c r="I465" i="13" s="1"/>
  <c r="K164" i="13"/>
  <c r="F30" i="45"/>
  <c r="K152" i="13"/>
  <c r="I674" i="13"/>
  <c r="K140" i="13"/>
  <c r="I15" i="18" s="1"/>
  <c r="I29" i="18" s="1"/>
  <c r="C75" i="13"/>
  <c r="G30" i="45"/>
  <c r="L103" i="13"/>
  <c r="D25" i="45"/>
  <c r="G103" i="13"/>
  <c r="C1464" i="13"/>
  <c r="G95" i="38"/>
  <c r="G97" i="38"/>
  <c r="G99" i="38"/>
  <c r="G96" i="38"/>
  <c r="G94" i="38"/>
  <c r="F121" i="18"/>
  <c r="F117" i="18"/>
  <c r="I968" i="13"/>
  <c r="I793" i="13"/>
  <c r="T793" i="13" s="1"/>
  <c r="I816" i="13"/>
  <c r="T816" i="13" s="1"/>
  <c r="F93" i="18"/>
  <c r="F103" i="18"/>
  <c r="F108" i="18"/>
  <c r="F104" i="18"/>
  <c r="H1465" i="13"/>
  <c r="F65" i="18"/>
  <c r="G131" i="18"/>
  <c r="G147" i="18" s="1"/>
  <c r="H285" i="13"/>
  <c r="F28" i="18"/>
  <c r="F25" i="18"/>
  <c r="I866" i="13"/>
  <c r="T866" i="13" s="1"/>
  <c r="I712" i="13"/>
  <c r="I278" i="13"/>
  <c r="T730" i="13" s="1"/>
  <c r="I959" i="13"/>
  <c r="I283" i="13"/>
  <c r="T735" i="13" s="1"/>
  <c r="G24" i="18"/>
  <c r="G21" i="18"/>
  <c r="G93" i="38"/>
  <c r="G92" i="38"/>
  <c r="G91" i="38"/>
  <c r="G90" i="38"/>
  <c r="G89" i="38"/>
  <c r="G88" i="38"/>
  <c r="G87" i="38"/>
  <c r="G86" i="38"/>
  <c r="G85" i="38"/>
  <c r="G84" i="38"/>
  <c r="G56" i="18"/>
  <c r="G34" i="18" s="1"/>
  <c r="G65" i="18"/>
  <c r="J65" i="18"/>
  <c r="J154" i="18" s="1"/>
  <c r="L1465" i="13"/>
  <c r="I65" i="18"/>
  <c r="I995" i="13"/>
  <c r="I941" i="13"/>
  <c r="H40" i="18"/>
  <c r="H131" i="18" s="1"/>
  <c r="I776" i="13"/>
  <c r="T776" i="13" s="1"/>
  <c r="I652" i="13"/>
  <c r="I929" i="13"/>
  <c r="I999" i="13"/>
  <c r="I842" i="13"/>
  <c r="T842" i="13" s="1"/>
  <c r="I846" i="13"/>
  <c r="T846" i="13" s="1"/>
  <c r="I856" i="13"/>
  <c r="T856" i="13" s="1"/>
  <c r="I656" i="13"/>
  <c r="I834" i="13"/>
  <c r="T834" i="13" s="1"/>
  <c r="I680" i="13"/>
  <c r="I621" i="13"/>
  <c r="I1012" i="13"/>
  <c r="I791" i="13"/>
  <c r="T791" i="13" s="1"/>
  <c r="I775" i="13"/>
  <c r="T775" i="13" s="1"/>
  <c r="I859" i="13"/>
  <c r="T859" i="13" s="1"/>
  <c r="I1009" i="13"/>
  <c r="I810" i="13"/>
  <c r="T810" i="13" s="1"/>
  <c r="I997" i="13"/>
  <c r="I631" i="13"/>
  <c r="I907" i="13"/>
  <c r="I944" i="13"/>
  <c r="I1002" i="13"/>
  <c r="I695" i="13"/>
  <c r="I788" i="13"/>
  <c r="T788" i="13" s="1"/>
  <c r="I625" i="13"/>
  <c r="I677" i="13"/>
  <c r="I694" i="13"/>
  <c r="I909" i="13"/>
  <c r="I985" i="13"/>
  <c r="J128" i="13"/>
  <c r="J100" i="13" s="1"/>
  <c r="I441" i="13"/>
  <c r="H890" i="13"/>
  <c r="H736" i="13"/>
  <c r="I848" i="13"/>
  <c r="T848" i="13" s="1"/>
  <c r="I831" i="13"/>
  <c r="T831" i="13" s="1"/>
  <c r="I942" i="13"/>
  <c r="I779" i="13"/>
  <c r="T779" i="13" s="1"/>
  <c r="H583" i="13"/>
  <c r="I789" i="13"/>
  <c r="T789" i="13" s="1"/>
  <c r="I665" i="13"/>
  <c r="I1199" i="13"/>
  <c r="J1035" i="13"/>
  <c r="J1191" i="13"/>
  <c r="J277" i="13"/>
  <c r="C277" i="13" s="1"/>
  <c r="J432" i="13"/>
  <c r="J1195" i="13"/>
  <c r="J1039" i="13"/>
  <c r="J281" i="13"/>
  <c r="C281" i="13" s="1"/>
  <c r="J437" i="13"/>
  <c r="J1187" i="13"/>
  <c r="J1031" i="13"/>
  <c r="J120" i="13"/>
  <c r="J99" i="13" s="1"/>
  <c r="J428" i="13"/>
  <c r="J273" i="13"/>
  <c r="I1043" i="13"/>
  <c r="I733" i="13"/>
  <c r="T733" i="13" s="1"/>
  <c r="I886" i="13"/>
  <c r="I579" i="13"/>
  <c r="I741" i="13"/>
  <c r="T741" i="13" s="1"/>
  <c r="I588" i="13"/>
  <c r="I895" i="13"/>
  <c r="I578" i="13"/>
  <c r="I885" i="13"/>
  <c r="I732" i="13"/>
  <c r="T732" i="13" s="1"/>
  <c r="J1249" i="13"/>
  <c r="J1090" i="13"/>
  <c r="J329" i="13"/>
  <c r="C329" i="13" s="1"/>
  <c r="J474" i="13"/>
  <c r="J1243" i="13"/>
  <c r="J1084" i="13"/>
  <c r="J468" i="13"/>
  <c r="J323" i="13"/>
  <c r="J1190" i="13"/>
  <c r="J1034" i="13"/>
  <c r="J276" i="13"/>
  <c r="C276" i="13" s="1"/>
  <c r="J431" i="13"/>
  <c r="J1189" i="13"/>
  <c r="J1033" i="13"/>
  <c r="J275" i="13"/>
  <c r="J430" i="13"/>
  <c r="I894" i="13"/>
  <c r="I587" i="13"/>
  <c r="I740" i="13"/>
  <c r="T740" i="13" s="1"/>
  <c r="I729" i="13"/>
  <c r="T729" i="13" s="1"/>
  <c r="I882" i="13"/>
  <c r="I575" i="13"/>
  <c r="I739" i="13"/>
  <c r="I893" i="13"/>
  <c r="I586" i="13"/>
  <c r="I573" i="13"/>
  <c r="I880" i="13"/>
  <c r="I727" i="13"/>
  <c r="T727" i="13" s="1"/>
  <c r="I725" i="13"/>
  <c r="T725" i="13" s="1"/>
  <c r="I878" i="13"/>
  <c r="I571" i="13"/>
  <c r="J1038" i="13"/>
  <c r="J1194" i="13"/>
  <c r="J280" i="13"/>
  <c r="J436" i="13"/>
  <c r="J1032" i="13"/>
  <c r="J1188" i="13"/>
  <c r="J429" i="13"/>
  <c r="J274" i="13"/>
  <c r="J1040" i="13"/>
  <c r="J1196" i="13"/>
  <c r="J282" i="13"/>
  <c r="C282" i="13" s="1"/>
  <c r="J438" i="13"/>
  <c r="I746" i="13"/>
  <c r="T746" i="13" s="1"/>
  <c r="I900" i="13"/>
  <c r="I593" i="13"/>
  <c r="I896" i="13"/>
  <c r="I742" i="13"/>
  <c r="T742" i="13" s="1"/>
  <c r="I589" i="13"/>
  <c r="I572" i="13"/>
  <c r="I879" i="13"/>
  <c r="I726" i="13"/>
  <c r="T726" i="13" s="1"/>
  <c r="I897" i="13"/>
  <c r="I743" i="13"/>
  <c r="T743" i="13" s="1"/>
  <c r="I590" i="13"/>
  <c r="I591" i="13"/>
  <c r="I898" i="13"/>
  <c r="I744" i="13"/>
  <c r="T744" i="13" s="1"/>
  <c r="I781" i="13"/>
  <c r="T781" i="13" s="1"/>
  <c r="I899" i="13"/>
  <c r="I745" i="13"/>
  <c r="T745" i="13" s="1"/>
  <c r="I592" i="13"/>
  <c r="I728" i="13"/>
  <c r="T728" i="13" s="1"/>
  <c r="I881" i="13"/>
  <c r="I574" i="13"/>
  <c r="I988" i="13"/>
  <c r="I713" i="13"/>
  <c r="I993" i="13"/>
  <c r="I835" i="13"/>
  <c r="T835" i="13" s="1"/>
  <c r="I826" i="13"/>
  <c r="T826" i="13" s="1"/>
  <c r="I815" i="13"/>
  <c r="T815" i="13" s="1"/>
  <c r="I647" i="13"/>
  <c r="I639" i="13"/>
  <c r="I930" i="13"/>
  <c r="I599" i="13"/>
  <c r="I836" i="13"/>
  <c r="T836" i="13" s="1"/>
  <c r="I953" i="13"/>
  <c r="I655" i="13"/>
  <c r="I644" i="13"/>
  <c r="I800" i="13"/>
  <c r="T800" i="13" s="1"/>
  <c r="I682" i="13"/>
  <c r="I962" i="13"/>
  <c r="I676" i="13"/>
  <c r="I952" i="13"/>
  <c r="I801" i="13"/>
  <c r="T801" i="13" s="1"/>
  <c r="I850" i="13"/>
  <c r="T850" i="13" s="1"/>
  <c r="I804" i="13"/>
  <c r="T804" i="13" s="1"/>
  <c r="I822" i="13"/>
  <c r="T822" i="13" s="1"/>
  <c r="I670" i="13"/>
  <c r="I661" i="13"/>
  <c r="I785" i="13"/>
  <c r="T785" i="13" s="1"/>
  <c r="I934" i="13"/>
  <c r="I603" i="13"/>
  <c r="I983" i="13"/>
  <c r="I819" i="13"/>
  <c r="T819" i="13" s="1"/>
  <c r="I786" i="13"/>
  <c r="T786" i="13" s="1"/>
  <c r="I971" i="13"/>
  <c r="I994" i="13"/>
  <c r="I668" i="13"/>
  <c r="I1017" i="13"/>
  <c r="I798" i="13"/>
  <c r="T798" i="13" s="1"/>
  <c r="I823" i="13"/>
  <c r="T823" i="13" s="1"/>
  <c r="I672" i="13"/>
  <c r="I946" i="13"/>
  <c r="I844" i="13"/>
  <c r="T844" i="13" s="1"/>
  <c r="I867" i="13"/>
  <c r="T867" i="13" s="1"/>
  <c r="I840" i="13"/>
  <c r="T840" i="13" s="1"/>
  <c r="I669" i="13"/>
  <c r="I818" i="13"/>
  <c r="T818" i="13" s="1"/>
  <c r="I1000" i="13"/>
  <c r="I858" i="13"/>
  <c r="T858" i="13" s="1"/>
  <c r="I821" i="13"/>
  <c r="T821" i="13" s="1"/>
  <c r="I847" i="13"/>
  <c r="T847" i="13" s="1"/>
  <c r="I687" i="13"/>
  <c r="I708" i="13"/>
  <c r="I662" i="13"/>
  <c r="J361" i="13"/>
  <c r="C361" i="13" s="1"/>
  <c r="J1281" i="13"/>
  <c r="J506" i="13"/>
  <c r="J1122" i="13"/>
  <c r="J560" i="13"/>
  <c r="J415" i="13"/>
  <c r="J1176" i="13"/>
  <c r="J1335" i="13"/>
  <c r="J1277" i="13"/>
  <c r="J502" i="13"/>
  <c r="J1118" i="13"/>
  <c r="J357" i="13"/>
  <c r="C357" i="13" s="1"/>
  <c r="J1121" i="13"/>
  <c r="J505" i="13"/>
  <c r="J360" i="13"/>
  <c r="J1280" i="13"/>
  <c r="J1274" i="13"/>
  <c r="J499" i="13"/>
  <c r="J354" i="13"/>
  <c r="J1115" i="13"/>
  <c r="J475" i="13"/>
  <c r="J1091" i="13"/>
  <c r="J330" i="13"/>
  <c r="J1250" i="13"/>
  <c r="J524" i="13"/>
  <c r="J1140" i="13"/>
  <c r="J1299" i="13"/>
  <c r="J379" i="13"/>
  <c r="J346" i="13"/>
  <c r="C346" i="13" s="1"/>
  <c r="J491" i="13"/>
  <c r="J1266" i="13"/>
  <c r="J1107" i="13"/>
  <c r="J1169" i="13"/>
  <c r="J553" i="13"/>
  <c r="J1328" i="13"/>
  <c r="J408" i="13"/>
  <c r="C408" i="13" s="1"/>
  <c r="J358" i="13"/>
  <c r="C358" i="13" s="1"/>
  <c r="J1119" i="13"/>
  <c r="J1278" i="13"/>
  <c r="J503" i="13"/>
  <c r="J339" i="13"/>
  <c r="C339" i="13" s="1"/>
  <c r="J1259" i="13"/>
  <c r="J1100" i="13"/>
  <c r="J484" i="13"/>
  <c r="J412" i="13"/>
  <c r="C412" i="13" s="1"/>
  <c r="J1173" i="13"/>
  <c r="J557" i="13"/>
  <c r="J1332" i="13"/>
  <c r="J1151" i="13"/>
  <c r="J390" i="13"/>
  <c r="C390" i="13" s="1"/>
  <c r="J535" i="13"/>
  <c r="J1310" i="13"/>
  <c r="J518" i="13"/>
  <c r="J1134" i="13"/>
  <c r="J1293" i="13"/>
  <c r="J373" i="13"/>
  <c r="J530" i="13"/>
  <c r="J385" i="13"/>
  <c r="J1146" i="13"/>
  <c r="J1305" i="13"/>
  <c r="J333" i="13"/>
  <c r="C333" i="13" s="1"/>
  <c r="J1094" i="13"/>
  <c r="J478" i="13"/>
  <c r="J1253" i="13"/>
  <c r="J509" i="13"/>
  <c r="J364" i="13"/>
  <c r="C364" i="13" s="1"/>
  <c r="J1284" i="13"/>
  <c r="J1125" i="13"/>
  <c r="J497" i="13"/>
  <c r="J352" i="13"/>
  <c r="C352" i="13" s="1"/>
  <c r="J1272" i="13"/>
  <c r="J1113" i="13"/>
  <c r="J1330" i="13"/>
  <c r="J410" i="13"/>
  <c r="C410" i="13" s="1"/>
  <c r="J555" i="13"/>
  <c r="J1171" i="13"/>
  <c r="I1003" i="13"/>
  <c r="I829" i="13"/>
  <c r="T829" i="13" s="1"/>
  <c r="I832" i="13"/>
  <c r="T832" i="13" s="1"/>
  <c r="I854" i="13"/>
  <c r="T854" i="13" s="1"/>
  <c r="I969" i="13"/>
  <c r="I960" i="13"/>
  <c r="H65" i="18"/>
  <c r="H154" i="18" s="1"/>
  <c r="I563" i="13"/>
  <c r="J1174" i="13"/>
  <c r="J558" i="13"/>
  <c r="J1333" i="13"/>
  <c r="J413" i="13"/>
  <c r="C413" i="13" s="1"/>
  <c r="J1165" i="13"/>
  <c r="J549" i="13"/>
  <c r="J404" i="13"/>
  <c r="C404" i="13" s="1"/>
  <c r="J1324" i="13"/>
  <c r="J548" i="13"/>
  <c r="J1323" i="13"/>
  <c r="J1164" i="13"/>
  <c r="J403" i="13"/>
  <c r="J383" i="13"/>
  <c r="C383" i="13" s="1"/>
  <c r="J1303" i="13"/>
  <c r="J528" i="13"/>
  <c r="J1144" i="13"/>
  <c r="J1321" i="13"/>
  <c r="J546" i="13"/>
  <c r="J401" i="13"/>
  <c r="C401" i="13" s="1"/>
  <c r="J1162" i="13"/>
  <c r="J1124" i="13"/>
  <c r="J508" i="13"/>
  <c r="J363" i="13"/>
  <c r="C363" i="13" s="1"/>
  <c r="J1283" i="13"/>
  <c r="J370" i="13"/>
  <c r="C370" i="13" s="1"/>
  <c r="J1290" i="13"/>
  <c r="J515" i="13"/>
  <c r="J1131" i="13"/>
  <c r="J487" i="13"/>
  <c r="J1103" i="13"/>
  <c r="J342" i="13"/>
  <c r="J1262" i="13"/>
  <c r="J1104" i="13"/>
  <c r="J1263" i="13"/>
  <c r="J488" i="13"/>
  <c r="J343" i="13"/>
  <c r="C343" i="13" s="1"/>
  <c r="J340" i="13"/>
  <c r="C340" i="13" s="1"/>
  <c r="J1101" i="13"/>
  <c r="J1260" i="13"/>
  <c r="J485" i="13"/>
  <c r="J391" i="13"/>
  <c r="J1311" i="13"/>
  <c r="J536" i="13"/>
  <c r="J1152" i="13"/>
  <c r="J347" i="13"/>
  <c r="C347" i="13" s="1"/>
  <c r="J1267" i="13"/>
  <c r="J1108" i="13"/>
  <c r="J492" i="13"/>
  <c r="J552" i="13"/>
  <c r="J1327" i="13"/>
  <c r="J407" i="13"/>
  <c r="C407" i="13" s="1"/>
  <c r="J1168" i="13"/>
  <c r="J382" i="13"/>
  <c r="C382" i="13" s="1"/>
  <c r="J1143" i="13"/>
  <c r="J527" i="13"/>
  <c r="J1302" i="13"/>
  <c r="J335" i="13"/>
  <c r="C335" i="13" s="1"/>
  <c r="J480" i="13"/>
  <c r="J1096" i="13"/>
  <c r="J1255" i="13"/>
  <c r="J1092" i="13"/>
  <c r="J331" i="13"/>
  <c r="C331" i="13" s="1"/>
  <c r="J1251" i="13"/>
  <c r="J476" i="13"/>
  <c r="J369" i="13"/>
  <c r="C369" i="13" s="1"/>
  <c r="J514" i="13"/>
  <c r="J1130" i="13"/>
  <c r="J1289" i="13"/>
  <c r="J1098" i="13"/>
  <c r="J337" i="13"/>
  <c r="C337" i="13" s="1"/>
  <c r="J1257" i="13"/>
  <c r="J482" i="13"/>
  <c r="I977" i="13"/>
  <c r="I1011" i="13"/>
  <c r="I675" i="13"/>
  <c r="I817" i="13"/>
  <c r="T817" i="13" s="1"/>
  <c r="I910" i="13"/>
  <c r="I777" i="13"/>
  <c r="T777" i="13" s="1"/>
  <c r="I667" i="13"/>
  <c r="I1007" i="13"/>
  <c r="I645" i="13"/>
  <c r="I650" i="13"/>
  <c r="I978" i="13"/>
  <c r="J1314" i="13"/>
  <c r="J539" i="13"/>
  <c r="J1155" i="13"/>
  <c r="J394" i="13"/>
  <c r="C394" i="13" s="1"/>
  <c r="J398" i="13"/>
  <c r="C398" i="13" s="1"/>
  <c r="J1159" i="13"/>
  <c r="J1318" i="13"/>
  <c r="J543" i="13"/>
  <c r="J1254" i="13"/>
  <c r="J1095" i="13"/>
  <c r="J334" i="13"/>
  <c r="C334" i="13" s="1"/>
  <c r="J479" i="13"/>
  <c r="J351" i="13"/>
  <c r="C351" i="13" s="1"/>
  <c r="J496" i="13"/>
  <c r="J1112" i="13"/>
  <c r="J1271" i="13"/>
  <c r="J537" i="13"/>
  <c r="J1312" i="13"/>
  <c r="J392" i="13"/>
  <c r="C392" i="13" s="1"/>
  <c r="J1153" i="13"/>
  <c r="J1133" i="13"/>
  <c r="J1292" i="13"/>
  <c r="J517" i="13"/>
  <c r="J372" i="13"/>
  <c r="C372" i="13" s="1"/>
  <c r="J359" i="13"/>
  <c r="C359" i="13" s="1"/>
  <c r="J1279" i="13"/>
  <c r="J504" i="13"/>
  <c r="J1120" i="13"/>
  <c r="J355" i="13"/>
  <c r="C355" i="13" s="1"/>
  <c r="J1275" i="13"/>
  <c r="J1116" i="13"/>
  <c r="J500" i="13"/>
  <c r="J1286" i="13"/>
  <c r="J1127" i="13"/>
  <c r="J366" i="13"/>
  <c r="J511" i="13"/>
  <c r="J377" i="13"/>
  <c r="C377" i="13" s="1"/>
  <c r="J1297" i="13"/>
  <c r="J1138" i="13"/>
  <c r="J522" i="13"/>
  <c r="J1309" i="13"/>
  <c r="J534" i="13"/>
  <c r="J1150" i="13"/>
  <c r="J389" i="13"/>
  <c r="C389" i="13" s="1"/>
  <c r="J1161" i="13"/>
  <c r="J545" i="13"/>
  <c r="J400" i="13"/>
  <c r="C400" i="13" s="1"/>
  <c r="J1320" i="13"/>
  <c r="J378" i="13"/>
  <c r="C378" i="13" s="1"/>
  <c r="J1298" i="13"/>
  <c r="J1139" i="13"/>
  <c r="J523" i="13"/>
  <c r="J327" i="13"/>
  <c r="J1088" i="13"/>
  <c r="J1247" i="13"/>
  <c r="J472" i="13"/>
  <c r="J1268" i="13"/>
  <c r="J493" i="13"/>
  <c r="J1109" i="13"/>
  <c r="J348" i="13"/>
  <c r="J1128" i="13"/>
  <c r="J512" i="13"/>
  <c r="J367" i="13"/>
  <c r="C367" i="13" s="1"/>
  <c r="J1287" i="13"/>
  <c r="J388" i="13"/>
  <c r="C388" i="13" s="1"/>
  <c r="J533" i="13"/>
  <c r="J1149" i="13"/>
  <c r="J1308" i="13"/>
  <c r="J345" i="13"/>
  <c r="C345" i="13" s="1"/>
  <c r="J490" i="13"/>
  <c r="J1265" i="13"/>
  <c r="J1106" i="13"/>
  <c r="J416" i="13"/>
  <c r="C416" i="13" s="1"/>
  <c r="J561" i="13"/>
  <c r="J1177" i="13"/>
  <c r="J1336" i="13"/>
  <c r="J395" i="13"/>
  <c r="C395" i="13" s="1"/>
  <c r="J1156" i="13"/>
  <c r="J1315" i="13"/>
  <c r="J540" i="13"/>
  <c r="I825" i="13"/>
  <c r="T825" i="13" s="1"/>
  <c r="I710" i="13"/>
  <c r="I714" i="13"/>
  <c r="I868" i="13"/>
  <c r="T868" i="13" s="1"/>
  <c r="J1317" i="13"/>
  <c r="J542" i="13"/>
  <c r="J1158" i="13"/>
  <c r="J397" i="13"/>
  <c r="J376" i="13"/>
  <c r="C376" i="13" s="1"/>
  <c r="J1296" i="13"/>
  <c r="J521" i="13"/>
  <c r="J1137" i="13"/>
  <c r="J341" i="13"/>
  <c r="C341" i="13" s="1"/>
  <c r="J486" i="13"/>
  <c r="J1261" i="13"/>
  <c r="J1102" i="13"/>
  <c r="J481" i="13"/>
  <c r="J1097" i="13"/>
  <c r="J336" i="13"/>
  <c r="J1256" i="13"/>
  <c r="J470" i="13"/>
  <c r="J325" i="13"/>
  <c r="C325" i="13" s="1"/>
  <c r="J1245" i="13"/>
  <c r="J1086" i="13"/>
  <c r="J516" i="13"/>
  <c r="J1291" i="13"/>
  <c r="J1132" i="13"/>
  <c r="J371" i="13"/>
  <c r="C371" i="13" s="1"/>
  <c r="J406" i="13"/>
  <c r="C406" i="13" s="1"/>
  <c r="J1326" i="13"/>
  <c r="J1167" i="13"/>
  <c r="J551" i="13"/>
  <c r="J1175" i="13"/>
  <c r="J414" i="13"/>
  <c r="C414" i="13" s="1"/>
  <c r="J1334" i="13"/>
  <c r="J559" i="13"/>
  <c r="J1248" i="13"/>
  <c r="J473" i="13"/>
  <c r="J328" i="13"/>
  <c r="C328" i="13" s="1"/>
  <c r="J1089" i="13"/>
  <c r="J1306" i="13"/>
  <c r="J531" i="13"/>
  <c r="J386" i="13"/>
  <c r="C386" i="13" s="1"/>
  <c r="J1147" i="13"/>
  <c r="J1163" i="13"/>
  <c r="J1322" i="13"/>
  <c r="J547" i="13"/>
  <c r="J402" i="13"/>
  <c r="C402" i="13" s="1"/>
  <c r="J554" i="13"/>
  <c r="J1329" i="13"/>
  <c r="J409" i="13"/>
  <c r="J1170" i="13"/>
  <c r="J1273" i="13"/>
  <c r="J353" i="13"/>
  <c r="C353" i="13" s="1"/>
  <c r="J498" i="13"/>
  <c r="J1114" i="13"/>
  <c r="J525" i="13"/>
  <c r="J1300" i="13"/>
  <c r="J380" i="13"/>
  <c r="C380" i="13" s="1"/>
  <c r="J1141" i="13"/>
  <c r="J469" i="13"/>
  <c r="J324" i="13"/>
  <c r="J1085" i="13"/>
  <c r="J1244" i="13"/>
  <c r="J1304" i="13"/>
  <c r="J1145" i="13"/>
  <c r="J529" i="13"/>
  <c r="J384" i="13"/>
  <c r="C384" i="13" s="1"/>
  <c r="J1135" i="13"/>
  <c r="J374" i="13"/>
  <c r="C374" i="13" s="1"/>
  <c r="J1294" i="13"/>
  <c r="J519" i="13"/>
  <c r="J1157" i="13"/>
  <c r="J541" i="13"/>
  <c r="J396" i="13"/>
  <c r="C396" i="13" s="1"/>
  <c r="J1316" i="13"/>
  <c r="J510" i="13"/>
  <c r="J365" i="13"/>
  <c r="C365" i="13" s="1"/>
  <c r="J1126" i="13"/>
  <c r="J1285" i="13"/>
  <c r="J349" i="13"/>
  <c r="C349" i="13" s="1"/>
  <c r="J494" i="13"/>
  <c r="J1269" i="13"/>
  <c r="J1110" i="13"/>
  <c r="I632" i="13"/>
  <c r="I862" i="13"/>
  <c r="T862" i="13" s="1"/>
  <c r="I970" i="13"/>
  <c r="I1179" i="13"/>
  <c r="I638" i="13"/>
  <c r="I792" i="13"/>
  <c r="T792" i="13" s="1"/>
  <c r="I945" i="13"/>
  <c r="I811" i="13"/>
  <c r="T811" i="13" s="1"/>
  <c r="I964" i="13"/>
  <c r="I657" i="13"/>
  <c r="I807" i="13"/>
  <c r="T807" i="13" s="1"/>
  <c r="I1005" i="13"/>
  <c r="I852" i="13"/>
  <c r="T852" i="13" s="1"/>
  <c r="I698" i="13"/>
  <c r="I418" i="13"/>
  <c r="I865" i="13"/>
  <c r="T865" i="13" s="1"/>
  <c r="I711" i="13"/>
  <c r="I1018" i="13"/>
  <c r="H566" i="13"/>
  <c r="F98" i="18" l="1"/>
  <c r="F94" i="18"/>
  <c r="F113" i="18"/>
  <c r="F102" i="18"/>
  <c r="F92" i="18"/>
  <c r="F119" i="18"/>
  <c r="F96" i="18"/>
  <c r="F106" i="18"/>
  <c r="F120" i="18"/>
  <c r="F95" i="18"/>
  <c r="F101" i="18"/>
  <c r="F91" i="18"/>
  <c r="F107" i="18"/>
  <c r="F99" i="18"/>
  <c r="F97" i="18"/>
  <c r="F105" i="18"/>
  <c r="F116" i="18"/>
  <c r="F100" i="18"/>
  <c r="G30" i="18"/>
  <c r="S760" i="13"/>
  <c r="S736" i="13"/>
  <c r="O59" i="47"/>
  <c r="I67" i="18" s="1"/>
  <c r="I158" i="18" s="1"/>
  <c r="P10" i="47"/>
  <c r="J917" i="13"/>
  <c r="J763" i="13"/>
  <c r="U763" i="13" s="1"/>
  <c r="D43" i="38"/>
  <c r="C43" i="38" s="1"/>
  <c r="C40" i="18"/>
  <c r="I98" i="38"/>
  <c r="I97" i="38"/>
  <c r="I92" i="38"/>
  <c r="I87" i="38"/>
  <c r="I85" i="38"/>
  <c r="I99" i="38"/>
  <c r="I91" i="38"/>
  <c r="I84" i="38"/>
  <c r="I96" i="38"/>
  <c r="I94" i="38"/>
  <c r="I90" i="38"/>
  <c r="I88" i="38"/>
  <c r="I95" i="38"/>
  <c r="I93" i="38"/>
  <c r="I89" i="38"/>
  <c r="I86" i="38"/>
  <c r="J30" i="38"/>
  <c r="J89" i="38" s="1"/>
  <c r="J1211" i="13"/>
  <c r="I1237" i="13"/>
  <c r="I1338" i="13" s="1"/>
  <c r="I1341" i="13" s="1"/>
  <c r="J1223" i="13"/>
  <c r="J1235" i="13"/>
  <c r="I101" i="13"/>
  <c r="I1398" i="13" s="1"/>
  <c r="K1077" i="13"/>
  <c r="J1077" i="13"/>
  <c r="K1067" i="13"/>
  <c r="J923" i="13"/>
  <c r="J769" i="13"/>
  <c r="U769" i="13" s="1"/>
  <c r="J925" i="13"/>
  <c r="J771" i="13"/>
  <c r="U771" i="13" s="1"/>
  <c r="J922" i="13"/>
  <c r="J768" i="13"/>
  <c r="U768" i="13" s="1"/>
  <c r="J924" i="13"/>
  <c r="J770" i="13"/>
  <c r="U770" i="13" s="1"/>
  <c r="J921" i="13"/>
  <c r="J767" i="13"/>
  <c r="U767" i="13" s="1"/>
  <c r="C323" i="13"/>
  <c r="U774" i="13"/>
  <c r="C327" i="13"/>
  <c r="U778" i="13"/>
  <c r="C280" i="13"/>
  <c r="F280" i="13"/>
  <c r="C273" i="13"/>
  <c r="F273" i="13"/>
  <c r="C274" i="13"/>
  <c r="F274" i="13"/>
  <c r="C275" i="13"/>
  <c r="F275" i="13"/>
  <c r="H421" i="13"/>
  <c r="S737" i="13"/>
  <c r="T739" i="13"/>
  <c r="I748" i="13"/>
  <c r="T748" i="13" s="1"/>
  <c r="C403" i="13"/>
  <c r="C324" i="13"/>
  <c r="C391" i="13"/>
  <c r="T751" i="13"/>
  <c r="I760" i="13"/>
  <c r="T760" i="13" s="1"/>
  <c r="J913" i="13"/>
  <c r="J759" i="13"/>
  <c r="U759" i="13" s="1"/>
  <c r="C320" i="13"/>
  <c r="U751" i="13"/>
  <c r="C379" i="13"/>
  <c r="C397" i="13"/>
  <c r="C348" i="13"/>
  <c r="C342" i="13"/>
  <c r="C330" i="13"/>
  <c r="C354" i="13"/>
  <c r="C360" i="13"/>
  <c r="J766" i="13"/>
  <c r="U766" i="13" s="1"/>
  <c r="J918" i="13"/>
  <c r="J764" i="13"/>
  <c r="U764" i="13" s="1"/>
  <c r="T764" i="13"/>
  <c r="C373" i="13"/>
  <c r="C409" i="13"/>
  <c r="C336" i="13"/>
  <c r="C366" i="13"/>
  <c r="C385" i="13"/>
  <c r="C415" i="13"/>
  <c r="C314" i="13"/>
  <c r="J765" i="13"/>
  <c r="U765" i="13" s="1"/>
  <c r="H1398" i="13"/>
  <c r="C313" i="13"/>
  <c r="M1398" i="13"/>
  <c r="L1398" i="13"/>
  <c r="J611" i="13"/>
  <c r="F147" i="18"/>
  <c r="I104" i="18"/>
  <c r="I34" i="18"/>
  <c r="I103" i="18"/>
  <c r="I117" i="18"/>
  <c r="I93" i="18"/>
  <c r="I92" i="18"/>
  <c r="I108" i="18"/>
  <c r="I95" i="18"/>
  <c r="I91" i="18"/>
  <c r="I105" i="18"/>
  <c r="I107" i="18"/>
  <c r="I99" i="18"/>
  <c r="I116" i="18"/>
  <c r="I113" i="18"/>
  <c r="I106" i="18"/>
  <c r="I121" i="18"/>
  <c r="I96" i="18"/>
  <c r="I102" i="18"/>
  <c r="I101" i="18"/>
  <c r="I94" i="18"/>
  <c r="I98" i="18"/>
  <c r="I120" i="18"/>
  <c r="I97" i="18"/>
  <c r="J139" i="18"/>
  <c r="J147" i="18" s="1"/>
  <c r="J56" i="18"/>
  <c r="J100" i="18" s="1"/>
  <c r="H17" i="18"/>
  <c r="J102" i="13"/>
  <c r="L1409" i="13"/>
  <c r="L1408" i="13"/>
  <c r="L52" i="34"/>
  <c r="H16" i="18"/>
  <c r="J1067" i="13"/>
  <c r="E12" i="18"/>
  <c r="G1372" i="13"/>
  <c r="J12" i="18"/>
  <c r="L1372" i="13"/>
  <c r="C302" i="13"/>
  <c r="I268" i="13"/>
  <c r="I31" i="18"/>
  <c r="C308" i="13"/>
  <c r="C307" i="13"/>
  <c r="C296" i="13"/>
  <c r="I902" i="13"/>
  <c r="C306" i="13"/>
  <c r="C305" i="13"/>
  <c r="C304" i="13"/>
  <c r="C303" i="13"/>
  <c r="C301" i="13"/>
  <c r="J752" i="13"/>
  <c r="U752" i="13" s="1"/>
  <c r="I1023" i="13"/>
  <c r="H870" i="13"/>
  <c r="J166" i="13"/>
  <c r="C319" i="13"/>
  <c r="I1081" i="13"/>
  <c r="I1182" i="13" s="1"/>
  <c r="J614" i="13"/>
  <c r="C316" i="13"/>
  <c r="J613" i="13"/>
  <c r="C315" i="13"/>
  <c r="J616" i="13"/>
  <c r="C318" i="13"/>
  <c r="J615" i="13"/>
  <c r="C317" i="13"/>
  <c r="I619" i="13"/>
  <c r="J617" i="13"/>
  <c r="I16" i="18"/>
  <c r="I30" i="18" s="1"/>
  <c r="M103" i="13"/>
  <c r="J321" i="13"/>
  <c r="J926" i="13" s="1"/>
  <c r="I595" i="13"/>
  <c r="J309" i="13"/>
  <c r="H30" i="18" s="1"/>
  <c r="J453" i="13"/>
  <c r="J465" i="13" s="1"/>
  <c r="G18" i="18"/>
  <c r="G23" i="18" s="1"/>
  <c r="C288" i="13"/>
  <c r="J297" i="13"/>
  <c r="H29" i="18" s="1"/>
  <c r="C300" i="13"/>
  <c r="K166" i="13"/>
  <c r="I912" i="13"/>
  <c r="I605" i="13"/>
  <c r="J18" i="18"/>
  <c r="J31" i="18"/>
  <c r="L33" i="34"/>
  <c r="H30" i="45"/>
  <c r="D30" i="45" s="1"/>
  <c r="D22" i="45"/>
  <c r="I115" i="18"/>
  <c r="I154" i="18"/>
  <c r="G115" i="18"/>
  <c r="G154" i="18"/>
  <c r="F115" i="18"/>
  <c r="F154" i="18"/>
  <c r="H97" i="38"/>
  <c r="H95" i="38"/>
  <c r="H96" i="38"/>
  <c r="H99" i="38"/>
  <c r="H94" i="38"/>
  <c r="G100" i="38"/>
  <c r="G120" i="18"/>
  <c r="G119" i="18"/>
  <c r="G121" i="18"/>
  <c r="G113" i="18"/>
  <c r="G117" i="18"/>
  <c r="G116" i="18"/>
  <c r="C131" i="18"/>
  <c r="J283" i="13"/>
  <c r="J278" i="13"/>
  <c r="I285" i="13"/>
  <c r="G22" i="18"/>
  <c r="G27" i="18"/>
  <c r="G25" i="18"/>
  <c r="G28" i="18"/>
  <c r="G31" i="18"/>
  <c r="H21" i="18"/>
  <c r="C21" i="18" s="1"/>
  <c r="H24" i="18"/>
  <c r="C24" i="18" s="1"/>
  <c r="G92" i="18"/>
  <c r="H147" i="18"/>
  <c r="H56" i="18"/>
  <c r="K65" i="18"/>
  <c r="K154" i="18" s="1"/>
  <c r="G108" i="18"/>
  <c r="G100" i="18"/>
  <c r="G104" i="18"/>
  <c r="G102" i="18"/>
  <c r="G101" i="18"/>
  <c r="G107" i="18"/>
  <c r="G106" i="18"/>
  <c r="G103" i="18"/>
  <c r="G99" i="18"/>
  <c r="G105" i="18"/>
  <c r="G95" i="18"/>
  <c r="G94" i="18"/>
  <c r="G93" i="18"/>
  <c r="G98" i="18"/>
  <c r="G96" i="18"/>
  <c r="G91" i="18"/>
  <c r="G97" i="18"/>
  <c r="H93" i="38"/>
  <c r="H92" i="38"/>
  <c r="H91" i="38"/>
  <c r="H90" i="38"/>
  <c r="H89" i="38"/>
  <c r="H88" i="38"/>
  <c r="H87" i="38"/>
  <c r="H86" i="38"/>
  <c r="H85" i="38"/>
  <c r="H84" i="38"/>
  <c r="E30" i="38"/>
  <c r="E98" i="38" s="1"/>
  <c r="I736" i="13"/>
  <c r="I583" i="13"/>
  <c r="I890" i="13"/>
  <c r="J1199" i="13"/>
  <c r="J733" i="13"/>
  <c r="U733" i="13" s="1"/>
  <c r="J579" i="13"/>
  <c r="J886" i="13"/>
  <c r="J575" i="13"/>
  <c r="J729" i="13"/>
  <c r="U729" i="13" s="1"/>
  <c r="J882" i="13"/>
  <c r="J898" i="13"/>
  <c r="J591" i="13"/>
  <c r="J744" i="13"/>
  <c r="U744" i="13" s="1"/>
  <c r="J726" i="13"/>
  <c r="U726" i="13" s="1"/>
  <c r="J879" i="13"/>
  <c r="J572" i="13"/>
  <c r="J1043" i="13"/>
  <c r="J590" i="13"/>
  <c r="J897" i="13"/>
  <c r="J743" i="13"/>
  <c r="U743" i="13" s="1"/>
  <c r="J734" i="13"/>
  <c r="U734" i="13" s="1"/>
  <c r="J580" i="13"/>
  <c r="J887" i="13"/>
  <c r="J739" i="13"/>
  <c r="J586" i="13"/>
  <c r="J893" i="13"/>
  <c r="J732" i="13"/>
  <c r="U732" i="13" s="1"/>
  <c r="J885" i="13"/>
  <c r="J578" i="13"/>
  <c r="J740" i="13"/>
  <c r="U740" i="13" s="1"/>
  <c r="J587" i="13"/>
  <c r="J894" i="13"/>
  <c r="J899" i="13"/>
  <c r="J745" i="13"/>
  <c r="U745" i="13" s="1"/>
  <c r="J592" i="13"/>
  <c r="J775" i="13"/>
  <c r="U775" i="13" s="1"/>
  <c r="J928" i="13"/>
  <c r="J621" i="13"/>
  <c r="J725" i="13"/>
  <c r="U725" i="13" s="1"/>
  <c r="J878" i="13"/>
  <c r="J571" i="13"/>
  <c r="J589" i="13"/>
  <c r="J742" i="13"/>
  <c r="U742" i="13" s="1"/>
  <c r="J896" i="13"/>
  <c r="J727" i="13"/>
  <c r="U727" i="13" s="1"/>
  <c r="J880" i="13"/>
  <c r="J573" i="13"/>
  <c r="J728" i="13"/>
  <c r="U728" i="13" s="1"/>
  <c r="J574" i="13"/>
  <c r="J881" i="13"/>
  <c r="J781" i="13"/>
  <c r="U781" i="13" s="1"/>
  <c r="J934" i="13"/>
  <c r="J627" i="13"/>
  <c r="J746" i="13"/>
  <c r="U746" i="13" s="1"/>
  <c r="J593" i="13"/>
  <c r="J900" i="13"/>
  <c r="J441" i="13"/>
  <c r="J588" i="13"/>
  <c r="J741" i="13"/>
  <c r="U741" i="13" s="1"/>
  <c r="J895" i="13"/>
  <c r="I566" i="13"/>
  <c r="J682" i="13"/>
  <c r="J836" i="13"/>
  <c r="U836" i="13" s="1"/>
  <c r="J989" i="13"/>
  <c r="J563" i="13"/>
  <c r="J858" i="13"/>
  <c r="U858" i="13" s="1"/>
  <c r="J1011" i="13"/>
  <c r="J704" i="13"/>
  <c r="J946" i="13"/>
  <c r="J639" i="13"/>
  <c r="J793" i="13"/>
  <c r="U793" i="13" s="1"/>
  <c r="J828" i="13"/>
  <c r="U828" i="13" s="1"/>
  <c r="J981" i="13"/>
  <c r="J674" i="13"/>
  <c r="J693" i="13"/>
  <c r="J847" i="13"/>
  <c r="U847" i="13" s="1"/>
  <c r="J1000" i="13"/>
  <c r="J868" i="13"/>
  <c r="U868" i="13" s="1"/>
  <c r="J1021" i="13"/>
  <c r="J714" i="13"/>
  <c r="J643" i="13"/>
  <c r="J797" i="13"/>
  <c r="U797" i="13" s="1"/>
  <c r="J950" i="13"/>
  <c r="J840" i="13"/>
  <c r="U840" i="13" s="1"/>
  <c r="J993" i="13"/>
  <c r="J686" i="13"/>
  <c r="J779" i="13"/>
  <c r="U779" i="13" s="1"/>
  <c r="J932" i="13"/>
  <c r="J625" i="13"/>
  <c r="J830" i="13"/>
  <c r="U830" i="13" s="1"/>
  <c r="J983" i="13"/>
  <c r="J676" i="13"/>
  <c r="J829" i="13"/>
  <c r="U829" i="13" s="1"/>
  <c r="J982" i="13"/>
  <c r="J675" i="13"/>
  <c r="J960" i="13"/>
  <c r="J653" i="13"/>
  <c r="J807" i="13"/>
  <c r="U807" i="13" s="1"/>
  <c r="J964" i="13"/>
  <c r="J811" i="13"/>
  <c r="U811" i="13" s="1"/>
  <c r="J657" i="13"/>
  <c r="J803" i="13"/>
  <c r="U803" i="13" s="1"/>
  <c r="J649" i="13"/>
  <c r="J956" i="13"/>
  <c r="J850" i="13"/>
  <c r="U850" i="13" s="1"/>
  <c r="J1003" i="13"/>
  <c r="J696" i="13"/>
  <c r="J603" i="13"/>
  <c r="J910" i="13"/>
  <c r="J942" i="13"/>
  <c r="J789" i="13"/>
  <c r="U789" i="13" s="1"/>
  <c r="J635" i="13"/>
  <c r="J936" i="13"/>
  <c r="J783" i="13"/>
  <c r="U783" i="13" s="1"/>
  <c r="J629" i="13"/>
  <c r="J911" i="13"/>
  <c r="J604" i="13"/>
  <c r="J785" i="13"/>
  <c r="U785" i="13" s="1"/>
  <c r="J631" i="13"/>
  <c r="J938" i="13"/>
  <c r="J688" i="13"/>
  <c r="J842" i="13"/>
  <c r="U842" i="13" s="1"/>
  <c r="J995" i="13"/>
  <c r="J867" i="13"/>
  <c r="U867" i="13" s="1"/>
  <c r="J713" i="13"/>
  <c r="J1020" i="13"/>
  <c r="J694" i="13"/>
  <c r="J848" i="13"/>
  <c r="U848" i="13" s="1"/>
  <c r="J1001" i="13"/>
  <c r="J1007" i="13"/>
  <c r="J854" i="13"/>
  <c r="U854" i="13" s="1"/>
  <c r="J700" i="13"/>
  <c r="J669" i="13"/>
  <c r="J976" i="13"/>
  <c r="J823" i="13"/>
  <c r="U823" i="13" s="1"/>
  <c r="J849" i="13"/>
  <c r="U849" i="13" s="1"/>
  <c r="J1002" i="13"/>
  <c r="J695" i="13"/>
  <c r="J906" i="13"/>
  <c r="J599" i="13"/>
  <c r="J646" i="13"/>
  <c r="J953" i="13"/>
  <c r="J800" i="13"/>
  <c r="U800" i="13" s="1"/>
  <c r="J994" i="13"/>
  <c r="J687" i="13"/>
  <c r="J841" i="13"/>
  <c r="U841" i="13" s="1"/>
  <c r="J824" i="13"/>
  <c r="U824" i="13" s="1"/>
  <c r="J670" i="13"/>
  <c r="J977" i="13"/>
  <c r="J692" i="13"/>
  <c r="J999" i="13"/>
  <c r="J846" i="13"/>
  <c r="U846" i="13" s="1"/>
  <c r="J667" i="13"/>
  <c r="J974" i="13"/>
  <c r="J821" i="13"/>
  <c r="U821" i="13" s="1"/>
  <c r="J633" i="13"/>
  <c r="J940" i="13"/>
  <c r="J787" i="13"/>
  <c r="U787" i="13" s="1"/>
  <c r="J905" i="13"/>
  <c r="J598" i="13"/>
  <c r="J987" i="13"/>
  <c r="J834" i="13"/>
  <c r="U834" i="13" s="1"/>
  <c r="J680" i="13"/>
  <c r="J645" i="13"/>
  <c r="J799" i="13"/>
  <c r="U799" i="13" s="1"/>
  <c r="J952" i="13"/>
  <c r="J689" i="13"/>
  <c r="J843" i="13"/>
  <c r="U843" i="13" s="1"/>
  <c r="J996" i="13"/>
  <c r="J792" i="13"/>
  <c r="U792" i="13" s="1"/>
  <c r="J638" i="13"/>
  <c r="J945" i="13"/>
  <c r="J975" i="13"/>
  <c r="J822" i="13"/>
  <c r="U822" i="13" s="1"/>
  <c r="J668" i="13"/>
  <c r="J681" i="13"/>
  <c r="J988" i="13"/>
  <c r="J835" i="13"/>
  <c r="U835" i="13" s="1"/>
  <c r="J671" i="13"/>
  <c r="J978" i="13"/>
  <c r="J825" i="13"/>
  <c r="U825" i="13" s="1"/>
  <c r="J901" i="13"/>
  <c r="J594" i="13"/>
  <c r="J710" i="13"/>
  <c r="J1017" i="13"/>
  <c r="J864" i="13"/>
  <c r="U864" i="13" s="1"/>
  <c r="J944" i="13"/>
  <c r="J791" i="13"/>
  <c r="U791" i="13" s="1"/>
  <c r="J637" i="13"/>
  <c r="J810" i="13"/>
  <c r="U810" i="13" s="1"/>
  <c r="J656" i="13"/>
  <c r="J963" i="13"/>
  <c r="J798" i="13"/>
  <c r="U798" i="13" s="1"/>
  <c r="J951" i="13"/>
  <c r="J644" i="13"/>
  <c r="J966" i="13"/>
  <c r="J659" i="13"/>
  <c r="J813" i="13"/>
  <c r="U813" i="13" s="1"/>
  <c r="J912" i="13"/>
  <c r="J605" i="13"/>
  <c r="J970" i="13"/>
  <c r="J817" i="13"/>
  <c r="U817" i="13" s="1"/>
  <c r="J663" i="13"/>
  <c r="J826" i="13"/>
  <c r="U826" i="13" s="1"/>
  <c r="J979" i="13"/>
  <c r="J672" i="13"/>
  <c r="J1179" i="13"/>
  <c r="J985" i="13"/>
  <c r="J678" i="13"/>
  <c r="J832" i="13"/>
  <c r="U832" i="13" s="1"/>
  <c r="J861" i="13"/>
  <c r="U861" i="13" s="1"/>
  <c r="J707" i="13"/>
  <c r="J1014" i="13"/>
  <c r="J684" i="13"/>
  <c r="J838" i="13"/>
  <c r="U838" i="13" s="1"/>
  <c r="J991" i="13"/>
  <c r="J780" i="13"/>
  <c r="U780" i="13" s="1"/>
  <c r="J933" i="13"/>
  <c r="J626" i="13"/>
  <c r="J941" i="13"/>
  <c r="J788" i="13"/>
  <c r="U788" i="13" s="1"/>
  <c r="J634" i="13"/>
  <c r="J972" i="13"/>
  <c r="J665" i="13"/>
  <c r="J819" i="13"/>
  <c r="U819" i="13" s="1"/>
  <c r="J852" i="13"/>
  <c r="U852" i="13" s="1"/>
  <c r="J1005" i="13"/>
  <c r="J698" i="13"/>
  <c r="J818" i="13"/>
  <c r="U818" i="13" s="1"/>
  <c r="J664" i="13"/>
  <c r="J971" i="13"/>
  <c r="J997" i="13"/>
  <c r="J690" i="13"/>
  <c r="J844" i="13"/>
  <c r="U844" i="13" s="1"/>
  <c r="J786" i="13"/>
  <c r="U786" i="13" s="1"/>
  <c r="J939" i="13"/>
  <c r="J632" i="13"/>
  <c r="J948" i="13"/>
  <c r="J795" i="13"/>
  <c r="U795" i="13" s="1"/>
  <c r="J641" i="13"/>
  <c r="J855" i="13"/>
  <c r="U855" i="13" s="1"/>
  <c r="J1008" i="13"/>
  <c r="J701" i="13"/>
  <c r="J865" i="13"/>
  <c r="U865" i="13" s="1"/>
  <c r="J1018" i="13"/>
  <c r="J711" i="13"/>
  <c r="J1013" i="13"/>
  <c r="J706" i="13"/>
  <c r="J860" i="13"/>
  <c r="U860" i="13" s="1"/>
  <c r="J831" i="13"/>
  <c r="U831" i="13" s="1"/>
  <c r="J984" i="13"/>
  <c r="J677" i="13"/>
  <c r="J962" i="13"/>
  <c r="J655" i="13"/>
  <c r="J809" i="13"/>
  <c r="U809" i="13" s="1"/>
  <c r="J647" i="13"/>
  <c r="J801" i="13"/>
  <c r="U801" i="13" s="1"/>
  <c r="J954" i="13"/>
  <c r="J776" i="13"/>
  <c r="U776" i="13" s="1"/>
  <c r="J622" i="13"/>
  <c r="J929" i="13"/>
  <c r="J418" i="13"/>
  <c r="J958" i="13"/>
  <c r="J805" i="13"/>
  <c r="U805" i="13" s="1"/>
  <c r="J651" i="13"/>
  <c r="J1019" i="13"/>
  <c r="J712" i="13"/>
  <c r="J866" i="13"/>
  <c r="U866" i="13" s="1"/>
  <c r="J930" i="13"/>
  <c r="J777" i="13"/>
  <c r="U777" i="13" s="1"/>
  <c r="J623" i="13"/>
  <c r="J600" i="13"/>
  <c r="J907" i="13"/>
  <c r="J602" i="13"/>
  <c r="J909" i="13"/>
  <c r="J859" i="13"/>
  <c r="U859" i="13" s="1"/>
  <c r="J1012" i="13"/>
  <c r="J705" i="13"/>
  <c r="J601" i="13"/>
  <c r="J908" i="13"/>
  <c r="J947" i="13"/>
  <c r="J794" i="13"/>
  <c r="U794" i="13" s="1"/>
  <c r="J640" i="13"/>
  <c r="J661" i="13"/>
  <c r="J968" i="13"/>
  <c r="J815" i="13"/>
  <c r="U815" i="13" s="1"/>
  <c r="J699" i="13"/>
  <c r="J853" i="13"/>
  <c r="U853" i="13" s="1"/>
  <c r="J1006" i="13"/>
  <c r="J702" i="13"/>
  <c r="J856" i="13"/>
  <c r="U856" i="13" s="1"/>
  <c r="J1009" i="13"/>
  <c r="J708" i="13"/>
  <c r="J1015" i="13"/>
  <c r="J862" i="13"/>
  <c r="U862" i="13" s="1"/>
  <c r="J957" i="13"/>
  <c r="J650" i="13"/>
  <c r="J804" i="13"/>
  <c r="U804" i="13" s="1"/>
  <c r="J662" i="13"/>
  <c r="J969" i="13"/>
  <c r="J816" i="13"/>
  <c r="U816" i="13" s="1"/>
  <c r="J990" i="13"/>
  <c r="J683" i="13"/>
  <c r="J837" i="13"/>
  <c r="U837" i="13" s="1"/>
  <c r="J935" i="13"/>
  <c r="J628" i="13"/>
  <c r="J782" i="13"/>
  <c r="U782" i="13" s="1"/>
  <c r="J652" i="13"/>
  <c r="J806" i="13"/>
  <c r="U806" i="13" s="1"/>
  <c r="J959" i="13"/>
  <c r="J965" i="13"/>
  <c r="J658" i="13"/>
  <c r="J812" i="13"/>
  <c r="U812" i="13" s="1"/>
  <c r="H1026" i="13"/>
  <c r="H719" i="13"/>
  <c r="I119" i="18" l="1"/>
  <c r="Q10" i="47"/>
  <c r="P59" i="47"/>
  <c r="J67" i="18" s="1"/>
  <c r="J158" i="18" s="1"/>
  <c r="K1081" i="13"/>
  <c r="K1182" i="13" s="1"/>
  <c r="J1237" i="13"/>
  <c r="J1338" i="13" s="1"/>
  <c r="J1341" i="13" s="1"/>
  <c r="S874" i="13"/>
  <c r="H1370" i="13"/>
  <c r="B38" i="38" s="1"/>
  <c r="D41" i="38"/>
  <c r="C41" i="38" s="1"/>
  <c r="D15" i="38"/>
  <c r="D14" i="38"/>
  <c r="C14" i="38" s="1"/>
  <c r="D26" i="38"/>
  <c r="C26" i="38" s="1"/>
  <c r="J98" i="38"/>
  <c r="J95" i="38"/>
  <c r="J92" i="38"/>
  <c r="J88" i="38"/>
  <c r="J84" i="38"/>
  <c r="J97" i="38"/>
  <c r="J94" i="38"/>
  <c r="J91" i="38"/>
  <c r="J87" i="38"/>
  <c r="J99" i="38"/>
  <c r="J90" i="38"/>
  <c r="J86" i="38"/>
  <c r="J96" i="38"/>
  <c r="J93" i="38"/>
  <c r="J85" i="38"/>
  <c r="K30" i="38"/>
  <c r="I100" i="38"/>
  <c r="D22" i="38"/>
  <c r="C22" i="38" s="1"/>
  <c r="K1338" i="13"/>
  <c r="J101" i="13"/>
  <c r="J103" i="13" s="1"/>
  <c r="I914" i="13"/>
  <c r="I1026" i="13" s="1"/>
  <c r="B35" i="38"/>
  <c r="C283" i="13"/>
  <c r="U735" i="13"/>
  <c r="T736" i="13"/>
  <c r="I421" i="13"/>
  <c r="T737" i="13"/>
  <c r="C278" i="13"/>
  <c r="F278" i="13"/>
  <c r="J279" i="13"/>
  <c r="U731" i="13" s="1"/>
  <c r="U730" i="13"/>
  <c r="S870" i="13"/>
  <c r="S871" i="13"/>
  <c r="S872" i="13" s="1"/>
  <c r="U739" i="13"/>
  <c r="J748" i="13"/>
  <c r="J115" i="18"/>
  <c r="H873" i="13"/>
  <c r="I772" i="13"/>
  <c r="T772" i="13" s="1"/>
  <c r="J760" i="13"/>
  <c r="J121" i="18"/>
  <c r="J101" i="18"/>
  <c r="J116" i="18"/>
  <c r="J98" i="18"/>
  <c r="J103" i="18"/>
  <c r="J96" i="18"/>
  <c r="J117" i="18"/>
  <c r="J99" i="18"/>
  <c r="J92" i="18"/>
  <c r="K115" i="18"/>
  <c r="J106" i="18"/>
  <c r="J105" i="18"/>
  <c r="J102" i="18"/>
  <c r="J93" i="18"/>
  <c r="J95" i="18"/>
  <c r="J120" i="18"/>
  <c r="J94" i="18"/>
  <c r="J97" i="18"/>
  <c r="J91" i="18"/>
  <c r="J113" i="18"/>
  <c r="J108" i="18"/>
  <c r="J104" i="18"/>
  <c r="J107" i="18"/>
  <c r="J34" i="18"/>
  <c r="C139" i="18"/>
  <c r="C147" i="18" s="1"/>
  <c r="K268" i="13"/>
  <c r="K101" i="13"/>
  <c r="K1398" i="13" s="1"/>
  <c r="M1409" i="13"/>
  <c r="M1408" i="13"/>
  <c r="M1411" i="13"/>
  <c r="M52" i="34"/>
  <c r="M30" i="34"/>
  <c r="M24" i="34"/>
  <c r="M49" i="34"/>
  <c r="C16" i="18"/>
  <c r="K12" i="18"/>
  <c r="M1372" i="13"/>
  <c r="J268" i="13"/>
  <c r="C297" i="13"/>
  <c r="J1023" i="13"/>
  <c r="I870" i="13"/>
  <c r="I716" i="13"/>
  <c r="C321" i="13"/>
  <c r="J619" i="13"/>
  <c r="J716" i="13" s="1"/>
  <c r="C309" i="13"/>
  <c r="J1081" i="13"/>
  <c r="J1182" i="13" s="1"/>
  <c r="I18" i="18"/>
  <c r="I32" i="18" s="1"/>
  <c r="I607" i="13"/>
  <c r="C15" i="18"/>
  <c r="J595" i="13"/>
  <c r="J607" i="13" s="1"/>
  <c r="J902" i="13"/>
  <c r="J914" i="13" s="1"/>
  <c r="C418" i="13"/>
  <c r="C15" i="38"/>
  <c r="K31" i="18"/>
  <c r="K18" i="18"/>
  <c r="M33" i="34"/>
  <c r="J13" i="18"/>
  <c r="J32" i="18"/>
  <c r="J19" i="18"/>
  <c r="J23" i="18"/>
  <c r="J26" i="18"/>
  <c r="C17" i="18"/>
  <c r="I103" i="13"/>
  <c r="F18" i="18"/>
  <c r="C65" i="18"/>
  <c r="C154" i="18"/>
  <c r="E95" i="38"/>
  <c r="E99" i="38"/>
  <c r="E96" i="38"/>
  <c r="E97" i="38"/>
  <c r="E94" i="38"/>
  <c r="H100" i="38"/>
  <c r="H120" i="18"/>
  <c r="H121" i="18"/>
  <c r="H119" i="18"/>
  <c r="H113" i="18"/>
  <c r="H117" i="18"/>
  <c r="H116" i="18"/>
  <c r="H115" i="18"/>
  <c r="H31" i="18"/>
  <c r="J285" i="13"/>
  <c r="J421" i="13" s="1"/>
  <c r="G26" i="18"/>
  <c r="G32" i="18"/>
  <c r="G19" i="18"/>
  <c r="H22" i="18"/>
  <c r="C22" i="18" s="1"/>
  <c r="H27" i="18"/>
  <c r="C27" i="18" s="1"/>
  <c r="H25" i="18"/>
  <c r="C25" i="18" s="1"/>
  <c r="H28" i="18"/>
  <c r="C28" i="18" s="1"/>
  <c r="H18" i="18"/>
  <c r="H32" i="18" s="1"/>
  <c r="H92" i="18"/>
  <c r="H34" i="18"/>
  <c r="C56" i="18"/>
  <c r="H108" i="18"/>
  <c r="H100" i="18"/>
  <c r="H104" i="18"/>
  <c r="H102" i="18"/>
  <c r="H106" i="18"/>
  <c r="H107" i="18"/>
  <c r="H101" i="18"/>
  <c r="H99" i="18"/>
  <c r="H95" i="18"/>
  <c r="H93" i="18"/>
  <c r="H97" i="18"/>
  <c r="H105" i="18"/>
  <c r="H96" i="18"/>
  <c r="H103" i="18"/>
  <c r="H94" i="18"/>
  <c r="H98" i="18"/>
  <c r="H91" i="18"/>
  <c r="E31" i="38"/>
  <c r="F31" i="38" s="1"/>
  <c r="G31" i="38" s="1"/>
  <c r="H31" i="38" s="1"/>
  <c r="I31" i="38" s="1"/>
  <c r="J31" i="38" s="1"/>
  <c r="E93" i="38"/>
  <c r="E92" i="38"/>
  <c r="E91" i="38"/>
  <c r="E90" i="38"/>
  <c r="E89" i="38"/>
  <c r="E88" i="38"/>
  <c r="E86" i="38"/>
  <c r="E85" i="38"/>
  <c r="E87" i="38"/>
  <c r="E84" i="38"/>
  <c r="J583" i="13"/>
  <c r="J736" i="13"/>
  <c r="J890" i="13"/>
  <c r="D47" i="38"/>
  <c r="C47" i="38" s="1"/>
  <c r="J566" i="13"/>
  <c r="D70" i="18" l="1"/>
  <c r="D60" i="18"/>
  <c r="J119" i="18"/>
  <c r="J1398" i="13"/>
  <c r="S875" i="13"/>
  <c r="J10" i="47"/>
  <c r="J59" i="47" s="1"/>
  <c r="Q59" i="47"/>
  <c r="K67" i="18" s="1"/>
  <c r="K158" i="18" s="1"/>
  <c r="C158" i="18" s="1"/>
  <c r="T874" i="13"/>
  <c r="I1370" i="13"/>
  <c r="U874" i="13"/>
  <c r="D20" i="38"/>
  <c r="C20" i="38" s="1"/>
  <c r="D38" i="38"/>
  <c r="C38" i="38" s="1"/>
  <c r="K31" i="38"/>
  <c r="L30" i="38"/>
  <c r="L89" i="38" s="1"/>
  <c r="K98" i="38"/>
  <c r="K99" i="38"/>
  <c r="K94" i="38"/>
  <c r="K91" i="38"/>
  <c r="K87" i="38"/>
  <c r="K90" i="38"/>
  <c r="K86" i="38"/>
  <c r="K88" i="38"/>
  <c r="K96" i="38"/>
  <c r="K95" i="38"/>
  <c r="K93" i="38"/>
  <c r="K89" i="38"/>
  <c r="K85" i="38"/>
  <c r="K97" i="38"/>
  <c r="K92" i="38"/>
  <c r="K84" i="38"/>
  <c r="J100" i="38"/>
  <c r="K1341" i="13"/>
  <c r="K1343" i="13" s="1"/>
  <c r="K1344" i="13" s="1"/>
  <c r="T871" i="13"/>
  <c r="T872" i="13" s="1"/>
  <c r="I873" i="13"/>
  <c r="U748" i="13"/>
  <c r="J737" i="13"/>
  <c r="U737" i="13" s="1"/>
  <c r="U736" i="13"/>
  <c r="C30" i="18"/>
  <c r="T870" i="13"/>
  <c r="J772" i="13"/>
  <c r="U772" i="13" s="1"/>
  <c r="U760" i="13"/>
  <c r="H1343" i="13"/>
  <c r="H1344" i="13" s="1"/>
  <c r="S873" i="13"/>
  <c r="K103" i="13"/>
  <c r="K99" i="18"/>
  <c r="K116" i="18"/>
  <c r="K121" i="18"/>
  <c r="K101" i="18"/>
  <c r="K93" i="18"/>
  <c r="K97" i="18"/>
  <c r="K117" i="18"/>
  <c r="K102" i="18"/>
  <c r="K103" i="18"/>
  <c r="K34" i="18"/>
  <c r="C34" i="18" s="1"/>
  <c r="K91" i="18"/>
  <c r="K94" i="18"/>
  <c r="K108" i="18"/>
  <c r="K98" i="18"/>
  <c r="K107" i="18"/>
  <c r="K104" i="18"/>
  <c r="K96" i="18"/>
  <c r="K113" i="18"/>
  <c r="K120" i="18"/>
  <c r="K106" i="18"/>
  <c r="K105" i="18"/>
  <c r="K95" i="18"/>
  <c r="K92" i="18"/>
  <c r="K100" i="18"/>
  <c r="I1372" i="13"/>
  <c r="I1409" i="13"/>
  <c r="I1408" i="13"/>
  <c r="I52" i="34"/>
  <c r="J1409" i="13"/>
  <c r="J1408" i="13"/>
  <c r="J1411" i="13"/>
  <c r="J49" i="34"/>
  <c r="M50" i="34" s="1"/>
  <c r="J24" i="34"/>
  <c r="J52" i="34"/>
  <c r="J30" i="34"/>
  <c r="I719" i="13"/>
  <c r="H12" i="18"/>
  <c r="H13" i="18" s="1"/>
  <c r="J1372" i="13"/>
  <c r="J870" i="13"/>
  <c r="U871" i="13" s="1"/>
  <c r="U872" i="13" s="1"/>
  <c r="J33" i="34"/>
  <c r="C29" i="18"/>
  <c r="I26" i="18"/>
  <c r="I23" i="18"/>
  <c r="I19" i="18"/>
  <c r="G12" i="18"/>
  <c r="L1588" i="13"/>
  <c r="J59" i="18" s="1"/>
  <c r="K13" i="18"/>
  <c r="M1588" i="13"/>
  <c r="K59" i="18" s="1"/>
  <c r="K26" i="18"/>
  <c r="K19" i="18"/>
  <c r="K32" i="18"/>
  <c r="K23" i="18"/>
  <c r="C31" i="18"/>
  <c r="F32" i="18"/>
  <c r="F23" i="18"/>
  <c r="F26" i="18"/>
  <c r="F19" i="18"/>
  <c r="I33" i="34"/>
  <c r="D64" i="18"/>
  <c r="C18" i="18"/>
  <c r="E100" i="38"/>
  <c r="C121" i="18"/>
  <c r="C120" i="18"/>
  <c r="C113" i="18"/>
  <c r="C116" i="18"/>
  <c r="C115" i="18"/>
  <c r="C117" i="18"/>
  <c r="C285" i="13"/>
  <c r="H23" i="18"/>
  <c r="H26" i="18"/>
  <c r="H19" i="18"/>
  <c r="C92" i="18"/>
  <c r="D92" i="18" s="1"/>
  <c r="D63" i="18"/>
  <c r="C108" i="18"/>
  <c r="D108" i="18" s="1"/>
  <c r="D56" i="18"/>
  <c r="C100" i="18"/>
  <c r="D100" i="18" s="1"/>
  <c r="D48" i="18"/>
  <c r="C104" i="18"/>
  <c r="D104" i="18" s="1"/>
  <c r="D52" i="18"/>
  <c r="C102" i="18"/>
  <c r="D102" i="18" s="1"/>
  <c r="D49" i="18"/>
  <c r="D50" i="18"/>
  <c r="C107" i="18"/>
  <c r="D107" i="18" s="1"/>
  <c r="D55" i="18"/>
  <c r="C106" i="18"/>
  <c r="D106" i="18" s="1"/>
  <c r="C101" i="18"/>
  <c r="D101" i="18" s="1"/>
  <c r="D54" i="18"/>
  <c r="C96" i="18"/>
  <c r="D96" i="18" s="1"/>
  <c r="C99" i="18"/>
  <c r="D99" i="18" s="1"/>
  <c r="C95" i="18"/>
  <c r="D95" i="18" s="1"/>
  <c r="D43" i="18"/>
  <c r="D46" i="18"/>
  <c r="D42" i="18"/>
  <c r="C93" i="18"/>
  <c r="D93" i="18" s="1"/>
  <c r="C105" i="18"/>
  <c r="D105" i="18" s="1"/>
  <c r="D47" i="18"/>
  <c r="D53" i="18"/>
  <c r="C97" i="18"/>
  <c r="D97" i="18" s="1"/>
  <c r="D44" i="18"/>
  <c r="C98" i="18"/>
  <c r="D98" i="18" s="1"/>
  <c r="C94" i="18"/>
  <c r="D94" i="18" s="1"/>
  <c r="C103" i="18"/>
  <c r="D103" i="18" s="1"/>
  <c r="D45" i="18"/>
  <c r="D41" i="18"/>
  <c r="D51" i="18"/>
  <c r="D66" i="18"/>
  <c r="C91" i="18"/>
  <c r="D91" i="18" s="1"/>
  <c r="D39" i="18"/>
  <c r="D40" i="18"/>
  <c r="J1026" i="13"/>
  <c r="J719" i="13"/>
  <c r="K119" i="18" l="1"/>
  <c r="L31" i="38"/>
  <c r="C67" i="18"/>
  <c r="K1408" i="13"/>
  <c r="D35" i="38"/>
  <c r="C35" i="38" s="1"/>
  <c r="K100" i="38"/>
  <c r="L98" i="38"/>
  <c r="L97" i="38"/>
  <c r="L90" i="38"/>
  <c r="L86" i="38"/>
  <c r="L99" i="38"/>
  <c r="L93" i="38"/>
  <c r="L85" i="38"/>
  <c r="L95" i="38"/>
  <c r="L92" i="38"/>
  <c r="L88" i="38"/>
  <c r="L84" i="38"/>
  <c r="L96" i="38"/>
  <c r="L94" i="38"/>
  <c r="L91" i="38"/>
  <c r="L87" i="38"/>
  <c r="M30" i="38"/>
  <c r="M31" i="38" s="1"/>
  <c r="J873" i="13"/>
  <c r="T873" i="13"/>
  <c r="T875" i="13"/>
  <c r="T876" i="13" s="1"/>
  <c r="S876" i="13"/>
  <c r="V876" i="13"/>
  <c r="X876" i="13"/>
  <c r="W876" i="13"/>
  <c r="B36" i="38"/>
  <c r="U870" i="13"/>
  <c r="L24" i="34"/>
  <c r="L30" i="34"/>
  <c r="K33" i="34"/>
  <c r="I12" i="18"/>
  <c r="I13" i="18" s="1"/>
  <c r="K24" i="34"/>
  <c r="K1409" i="13"/>
  <c r="K30" i="34"/>
  <c r="L49" i="34"/>
  <c r="K52" i="34"/>
  <c r="K1411" i="13"/>
  <c r="K1372" i="13"/>
  <c r="L1411" i="13"/>
  <c r="K49" i="34"/>
  <c r="I1343" i="13"/>
  <c r="I1588" i="13" s="1"/>
  <c r="G59" i="18" s="1"/>
  <c r="N139" i="38"/>
  <c r="M139" i="38"/>
  <c r="J137" i="38"/>
  <c r="K137" i="38"/>
  <c r="E137" i="38"/>
  <c r="I137" i="38"/>
  <c r="O139" i="38"/>
  <c r="N137" i="38"/>
  <c r="G139" i="38"/>
  <c r="O137" i="38"/>
  <c r="H139" i="38"/>
  <c r="L137" i="38"/>
  <c r="E139" i="38"/>
  <c r="M137" i="38"/>
  <c r="F139" i="38"/>
  <c r="H137" i="38"/>
  <c r="K139" i="38"/>
  <c r="L139" i="38"/>
  <c r="G13" i="18"/>
  <c r="P137" i="38"/>
  <c r="I139" i="38"/>
  <c r="J139" i="38"/>
  <c r="F137" i="38"/>
  <c r="G137" i="38"/>
  <c r="C32" i="18"/>
  <c r="C23" i="18"/>
  <c r="J150" i="18"/>
  <c r="J111" i="18"/>
  <c r="C26" i="18"/>
  <c r="C19" i="18"/>
  <c r="M25" i="34"/>
  <c r="C421" i="13"/>
  <c r="D65" i="18"/>
  <c r="K1588" i="13" l="1"/>
  <c r="I59" i="18" s="1"/>
  <c r="I150" i="18" s="1"/>
  <c r="D67" i="18"/>
  <c r="C119" i="18"/>
  <c r="M89" i="38"/>
  <c r="P139" i="38"/>
  <c r="N30" i="38"/>
  <c r="N89" i="38" s="1"/>
  <c r="L100" i="38"/>
  <c r="M98" i="38"/>
  <c r="M97" i="38"/>
  <c r="M90" i="38"/>
  <c r="M87" i="38"/>
  <c r="M99" i="38"/>
  <c r="M93" i="38"/>
  <c r="M85" i="38"/>
  <c r="M96" i="38"/>
  <c r="M92" i="38"/>
  <c r="M88" i="38"/>
  <c r="M84" i="38"/>
  <c r="M95" i="38"/>
  <c r="M94" i="38"/>
  <c r="M91" i="38"/>
  <c r="M86" i="38"/>
  <c r="U873" i="13"/>
  <c r="U875" i="13"/>
  <c r="U876" i="13" s="1"/>
  <c r="J1343" i="13"/>
  <c r="J1588" i="13" s="1"/>
  <c r="H59" i="18" s="1"/>
  <c r="I1344" i="13"/>
  <c r="K150" i="18"/>
  <c r="K111" i="18"/>
  <c r="G111" i="18"/>
  <c r="G150" i="18"/>
  <c r="I111" i="18" l="1"/>
  <c r="D42" i="38"/>
  <c r="C42" i="38" s="1"/>
  <c r="M100" i="38"/>
  <c r="N31" i="38"/>
  <c r="E136" i="38"/>
  <c r="E138" i="38"/>
  <c r="F136" i="38"/>
  <c r="F138" i="38"/>
  <c r="N86" i="38"/>
  <c r="N87" i="38"/>
  <c r="N91" i="38"/>
  <c r="N90" i="38"/>
  <c r="N93" i="38"/>
  <c r="N95" i="38"/>
  <c r="N98" i="38"/>
  <c r="N96" i="38"/>
  <c r="N85" i="38"/>
  <c r="N97" i="38"/>
  <c r="N88" i="38"/>
  <c r="N99" i="38"/>
  <c r="N94" i="38"/>
  <c r="N84" i="38"/>
  <c r="N92" i="38"/>
  <c r="O30" i="38"/>
  <c r="O89" i="38" s="1"/>
  <c r="D19" i="38"/>
  <c r="C19" i="38" s="1"/>
  <c r="J1344" i="13"/>
  <c r="H111" i="18"/>
  <c r="H150" i="18"/>
  <c r="N100" i="38" l="1"/>
  <c r="G136" i="38"/>
  <c r="G138" i="38"/>
  <c r="O98" i="38"/>
  <c r="O95" i="38"/>
  <c r="O94" i="38"/>
  <c r="O90" i="38"/>
  <c r="O86" i="38"/>
  <c r="O97" i="38"/>
  <c r="O93" i="38"/>
  <c r="O85" i="38"/>
  <c r="O99" i="38"/>
  <c r="O92" i="38"/>
  <c r="O88" i="38"/>
  <c r="O84" i="38"/>
  <c r="O96" i="38"/>
  <c r="O91" i="38"/>
  <c r="O87" i="38"/>
  <c r="O31" i="38"/>
  <c r="C126" i="18"/>
  <c r="H136" i="38" l="1"/>
  <c r="H138" i="38"/>
  <c r="O100" i="38"/>
  <c r="K151" i="18"/>
  <c r="H151" i="18"/>
  <c r="I112" i="18"/>
  <c r="J112" i="18"/>
  <c r="F112" i="18"/>
  <c r="G112" i="18"/>
  <c r="I136" i="38" l="1"/>
  <c r="I138" i="38"/>
  <c r="G151" i="18"/>
  <c r="J151" i="18"/>
  <c r="H112" i="18"/>
  <c r="I151" i="18"/>
  <c r="K112" i="18"/>
  <c r="F151" i="18"/>
  <c r="J136" i="38" l="1"/>
  <c r="J138" i="38"/>
  <c r="C112" i="18"/>
  <c r="C151" i="18"/>
  <c r="K136" i="38" l="1"/>
  <c r="K138" i="38"/>
  <c r="G1081" i="13"/>
  <c r="G1182" i="13" s="1"/>
  <c r="G772" i="13"/>
  <c r="G873" i="13" s="1"/>
  <c r="E18" i="18"/>
  <c r="E23" i="18" s="1"/>
  <c r="L136" i="38" l="1"/>
  <c r="L138" i="38"/>
  <c r="G912" i="13"/>
  <c r="G914" i="13" s="1"/>
  <c r="H103" i="13"/>
  <c r="G607" i="13"/>
  <c r="G719" i="13" s="1"/>
  <c r="H24" i="34" l="1"/>
  <c r="H1411" i="13"/>
  <c r="M136" i="38"/>
  <c r="M138" i="38"/>
  <c r="H1410" i="13"/>
  <c r="H1409" i="13"/>
  <c r="H1408" i="13"/>
  <c r="H30" i="34"/>
  <c r="H52" i="34"/>
  <c r="H55" i="34"/>
  <c r="H49" i="34"/>
  <c r="I1411" i="13"/>
  <c r="I30" i="34"/>
  <c r="I49" i="34"/>
  <c r="L50" i="34" s="1"/>
  <c r="I24" i="34"/>
  <c r="F12" i="18"/>
  <c r="F13" i="18" s="1"/>
  <c r="H1372" i="13"/>
  <c r="E13" i="18"/>
  <c r="H33" i="34"/>
  <c r="H56" i="34" l="1"/>
  <c r="B53" i="38" s="1"/>
  <c r="N136" i="38"/>
  <c r="N138" i="38"/>
  <c r="L1379" i="13"/>
  <c r="M1379" i="13"/>
  <c r="I1379" i="13"/>
  <c r="J1379" i="13"/>
  <c r="K1379" i="13"/>
  <c r="H1379" i="13"/>
  <c r="H1418" i="13" s="1"/>
  <c r="H1419" i="13" s="1"/>
  <c r="L1410" i="13"/>
  <c r="M1410" i="13"/>
  <c r="I1410" i="13"/>
  <c r="J1410" i="13"/>
  <c r="K1410" i="13"/>
  <c r="M56" i="34"/>
  <c r="J56" i="34"/>
  <c r="I55" i="34"/>
  <c r="H26" i="34"/>
  <c r="K25" i="34"/>
  <c r="H32" i="34"/>
  <c r="I32" i="34" s="1"/>
  <c r="J32" i="34" s="1"/>
  <c r="L25" i="34"/>
  <c r="I56" i="34"/>
  <c r="C12" i="18"/>
  <c r="H1588" i="13"/>
  <c r="F59" i="18" s="1"/>
  <c r="B39" i="38"/>
  <c r="C13" i="18"/>
  <c r="K50" i="34"/>
  <c r="H51" i="34"/>
  <c r="I51" i="34" s="1"/>
  <c r="C1372" i="13"/>
  <c r="I26" i="34" l="1"/>
  <c r="J26" i="34" s="1"/>
  <c r="K26" i="34" s="1"/>
  <c r="L26" i="34" s="1"/>
  <c r="M26" i="34" s="1"/>
  <c r="H57" i="34"/>
  <c r="O136" i="38"/>
  <c r="O138" i="38"/>
  <c r="J55" i="34"/>
  <c r="K55" i="34" s="1"/>
  <c r="L55" i="34" s="1"/>
  <c r="M55" i="34" s="1"/>
  <c r="J1418" i="13"/>
  <c r="J1419" i="13" s="1"/>
  <c r="I1418" i="13"/>
  <c r="I1419" i="13" s="1"/>
  <c r="M1418" i="13"/>
  <c r="L56" i="34"/>
  <c r="K1418" i="13"/>
  <c r="L1418" i="13"/>
  <c r="H1437" i="13"/>
  <c r="H1592" i="13" s="1"/>
  <c r="B40" i="38"/>
  <c r="K56" i="34"/>
  <c r="K32" i="34"/>
  <c r="L32" i="34" s="1"/>
  <c r="M32" i="34" s="1"/>
  <c r="F111" i="18"/>
  <c r="F150" i="18"/>
  <c r="C150" i="18" s="1"/>
  <c r="J51" i="34"/>
  <c r="I57" i="34" l="1"/>
  <c r="I58" i="34" s="1"/>
  <c r="D39" i="38"/>
  <c r="C39" i="38" s="1"/>
  <c r="E55" i="38"/>
  <c r="E110" i="38" s="1"/>
  <c r="P136" i="38"/>
  <c r="P138" i="38"/>
  <c r="D36" i="38"/>
  <c r="C36" i="38" s="1"/>
  <c r="J1437" i="13"/>
  <c r="J1592" i="13" s="1"/>
  <c r="I1437" i="13"/>
  <c r="I1585" i="13" s="1"/>
  <c r="I1591" i="13" s="1"/>
  <c r="F61" i="18"/>
  <c r="F114" i="18" s="1"/>
  <c r="D56" i="34"/>
  <c r="K1437" i="13"/>
  <c r="K1419" i="13"/>
  <c r="L1437" i="13"/>
  <c r="L1419" i="13"/>
  <c r="M1419" i="13"/>
  <c r="M1437" i="13"/>
  <c r="H1585" i="13"/>
  <c r="H1591" i="13" s="1"/>
  <c r="H1594" i="13" s="1"/>
  <c r="H1595" i="13" s="1"/>
  <c r="F122" i="18"/>
  <c r="H58" i="34"/>
  <c r="F62" i="18"/>
  <c r="F157" i="18" s="1"/>
  <c r="J57" i="34"/>
  <c r="J58" i="34" s="1"/>
  <c r="K51" i="34"/>
  <c r="G62" i="18" l="1"/>
  <c r="G118" i="18" s="1"/>
  <c r="E109" i="38"/>
  <c r="E120" i="38"/>
  <c r="E112" i="38"/>
  <c r="E56" i="38"/>
  <c r="E73" i="38" s="1"/>
  <c r="E116" i="38"/>
  <c r="E115" i="38"/>
  <c r="E114" i="38"/>
  <c r="E106" i="38"/>
  <c r="E57" i="38"/>
  <c r="E113" i="38"/>
  <c r="E123" i="38"/>
  <c r="E121" i="38"/>
  <c r="E107" i="38"/>
  <c r="E117" i="38"/>
  <c r="E111" i="38"/>
  <c r="E118" i="38"/>
  <c r="E124" i="38"/>
  <c r="E122" i="38"/>
  <c r="E108" i="38"/>
  <c r="E119" i="38"/>
  <c r="G55" i="38"/>
  <c r="J1585" i="13"/>
  <c r="J1591" i="13" s="1"/>
  <c r="J1594" i="13" s="1"/>
  <c r="J1595" i="13" s="1"/>
  <c r="H61" i="18"/>
  <c r="H114" i="18" s="1"/>
  <c r="F153" i="18"/>
  <c r="I1592" i="13"/>
  <c r="I1594" i="13" s="1"/>
  <c r="I1595" i="13" s="1"/>
  <c r="G61" i="18"/>
  <c r="K1592" i="13"/>
  <c r="K1585" i="13"/>
  <c r="K1591" i="13" s="1"/>
  <c r="I61" i="18"/>
  <c r="C1437" i="13"/>
  <c r="L1592" i="13"/>
  <c r="L1585" i="13"/>
  <c r="L1591" i="13" s="1"/>
  <c r="J61" i="18"/>
  <c r="K61" i="18"/>
  <c r="M1585" i="13"/>
  <c r="M1591" i="13" s="1"/>
  <c r="M1592" i="13"/>
  <c r="F161" i="18"/>
  <c r="B55" i="38"/>
  <c r="F72" i="18"/>
  <c r="F35" i="18" s="1"/>
  <c r="F15" i="45"/>
  <c r="F118" i="18"/>
  <c r="G15" i="45"/>
  <c r="H62" i="18"/>
  <c r="K57" i="34"/>
  <c r="K58" i="34" s="1"/>
  <c r="L51" i="34"/>
  <c r="G161" i="18"/>
  <c r="G122" i="18"/>
  <c r="G157" i="18" l="1"/>
  <c r="G72" i="18"/>
  <c r="G35" i="18" s="1"/>
  <c r="G36" i="18" s="1"/>
  <c r="H153" i="18"/>
  <c r="H55" i="38"/>
  <c r="H111" i="38" s="1"/>
  <c r="E130" i="38"/>
  <c r="E134" i="38" s="1"/>
  <c r="F132" i="38" s="1"/>
  <c r="G112" i="38"/>
  <c r="G107" i="38"/>
  <c r="G123" i="38"/>
  <c r="G110" i="38"/>
  <c r="G106" i="38"/>
  <c r="G56" i="38"/>
  <c r="G73" i="38" s="1"/>
  <c r="G130" i="38" s="1"/>
  <c r="G108" i="38"/>
  <c r="G122" i="38"/>
  <c r="G116" i="38"/>
  <c r="G109" i="38"/>
  <c r="G114" i="38"/>
  <c r="G120" i="38"/>
  <c r="G115" i="38"/>
  <c r="G113" i="38"/>
  <c r="G118" i="38"/>
  <c r="G124" i="38"/>
  <c r="G117" i="38"/>
  <c r="G119" i="38"/>
  <c r="G121" i="38"/>
  <c r="G111" i="38"/>
  <c r="I55" i="38"/>
  <c r="I111" i="38" s="1"/>
  <c r="F162" i="18"/>
  <c r="F164" i="18" s="1"/>
  <c r="F167" i="18" s="1"/>
  <c r="G153" i="18"/>
  <c r="G114" i="18"/>
  <c r="L1594" i="13"/>
  <c r="L1595" i="13" s="1"/>
  <c r="K1594" i="13"/>
  <c r="K1595" i="13" s="1"/>
  <c r="M1594" i="13"/>
  <c r="M1595" i="13" s="1"/>
  <c r="K114" i="18"/>
  <c r="K153" i="18"/>
  <c r="I153" i="18"/>
  <c r="I114" i="18"/>
  <c r="C61" i="18"/>
  <c r="J114" i="18"/>
  <c r="J153" i="18"/>
  <c r="F74" i="18"/>
  <c r="H72" i="18"/>
  <c r="I62" i="18"/>
  <c r="H15" i="45"/>
  <c r="H157" i="18"/>
  <c r="H118" i="18"/>
  <c r="H122" i="18"/>
  <c r="H161" i="18"/>
  <c r="M51" i="34"/>
  <c r="M57" i="34" s="1"/>
  <c r="M58" i="34" s="1"/>
  <c r="L57" i="34"/>
  <c r="L58" i="34" s="1"/>
  <c r="F78" i="18" l="1"/>
  <c r="G162" i="18"/>
  <c r="G164" i="18" s="1"/>
  <c r="G165" i="18" s="1"/>
  <c r="G74" i="18"/>
  <c r="G78" i="18" s="1"/>
  <c r="H120" i="38"/>
  <c r="H116" i="38"/>
  <c r="H121" i="38"/>
  <c r="H109" i="38"/>
  <c r="H122" i="38"/>
  <c r="H108" i="38"/>
  <c r="H118" i="38"/>
  <c r="H107" i="38"/>
  <c r="H112" i="38"/>
  <c r="H115" i="38"/>
  <c r="H56" i="38"/>
  <c r="H73" i="38" s="1"/>
  <c r="H130" i="38" s="1"/>
  <c r="H114" i="38"/>
  <c r="H117" i="38"/>
  <c r="H124" i="38"/>
  <c r="H113" i="38"/>
  <c r="H110" i="38"/>
  <c r="H123" i="38"/>
  <c r="H106" i="38"/>
  <c r="H119" i="38"/>
  <c r="J55" i="38"/>
  <c r="J111" i="38" s="1"/>
  <c r="I122" i="38"/>
  <c r="I117" i="38"/>
  <c r="I123" i="38"/>
  <c r="I120" i="38"/>
  <c r="I118" i="38"/>
  <c r="I115" i="38"/>
  <c r="I110" i="38"/>
  <c r="I119" i="38"/>
  <c r="I121" i="38"/>
  <c r="I108" i="38"/>
  <c r="I107" i="38"/>
  <c r="I106" i="38"/>
  <c r="I114" i="38"/>
  <c r="I109" i="38"/>
  <c r="I112" i="38"/>
  <c r="I124" i="38"/>
  <c r="I56" i="38"/>
  <c r="I73" i="38" s="1"/>
  <c r="I130" i="38" s="1"/>
  <c r="I113" i="38"/>
  <c r="I116" i="38"/>
  <c r="F165" i="18"/>
  <c r="F169" i="18"/>
  <c r="D61" i="18"/>
  <c r="C114" i="18"/>
  <c r="C153" i="18"/>
  <c r="D57" i="34"/>
  <c r="H162" i="18"/>
  <c r="H164" i="18" s="1"/>
  <c r="H169" i="18" s="1"/>
  <c r="I72" i="18"/>
  <c r="I35" i="18" s="1"/>
  <c r="I36" i="18" s="1"/>
  <c r="H74" i="18"/>
  <c r="H78" i="18" s="1"/>
  <c r="H35" i="18"/>
  <c r="H36" i="18" s="1"/>
  <c r="F123" i="18"/>
  <c r="F85" i="18"/>
  <c r="F86" i="18" s="1"/>
  <c r="F75" i="18"/>
  <c r="F124" i="18" s="1"/>
  <c r="F36" i="18"/>
  <c r="J62" i="18"/>
  <c r="I15" i="45"/>
  <c r="I157" i="18"/>
  <c r="I118" i="18"/>
  <c r="K62" i="18"/>
  <c r="K72" i="18" s="1"/>
  <c r="K74" i="18" s="1"/>
  <c r="I161" i="18"/>
  <c r="I122" i="18"/>
  <c r="G167" i="18" l="1"/>
  <c r="H167" i="18" s="1"/>
  <c r="G169" i="18"/>
  <c r="G85" i="18"/>
  <c r="G86" i="18" s="1"/>
  <c r="G123" i="18"/>
  <c r="G75" i="18"/>
  <c r="G124" i="18" s="1"/>
  <c r="K78" i="18"/>
  <c r="K75" i="18"/>
  <c r="J115" i="38"/>
  <c r="J110" i="38"/>
  <c r="J108" i="38"/>
  <c r="J121" i="38"/>
  <c r="J124" i="38"/>
  <c r="J56" i="38"/>
  <c r="J73" i="38" s="1"/>
  <c r="J130" i="38" s="1"/>
  <c r="J122" i="38"/>
  <c r="J119" i="38"/>
  <c r="J114" i="38"/>
  <c r="J109" i="38"/>
  <c r="J112" i="38"/>
  <c r="J106" i="38"/>
  <c r="J107" i="38"/>
  <c r="J123" i="38"/>
  <c r="J118" i="38"/>
  <c r="J113" i="38"/>
  <c r="J116" i="38"/>
  <c r="J120" i="38"/>
  <c r="J117" i="38"/>
  <c r="K55" i="38"/>
  <c r="K111" i="38" s="1"/>
  <c r="H165" i="18"/>
  <c r="I74" i="18"/>
  <c r="J72" i="18"/>
  <c r="J35" i="18" s="1"/>
  <c r="I162" i="18"/>
  <c r="I164" i="18" s="1"/>
  <c r="H123" i="18"/>
  <c r="H75" i="18"/>
  <c r="H124" i="18" s="1"/>
  <c r="H85" i="18"/>
  <c r="H86" i="18" s="1"/>
  <c r="K161" i="18"/>
  <c r="K122" i="18"/>
  <c r="K157" i="18"/>
  <c r="K118" i="18"/>
  <c r="K15" i="45"/>
  <c r="C62" i="18"/>
  <c r="J161" i="18"/>
  <c r="J122" i="18"/>
  <c r="J118" i="18"/>
  <c r="J157" i="18"/>
  <c r="J15" i="45"/>
  <c r="I75" i="18" l="1"/>
  <c r="I124" i="18" s="1"/>
  <c r="I78" i="18"/>
  <c r="L55" i="38"/>
  <c r="L111" i="38" s="1"/>
  <c r="K120" i="38"/>
  <c r="K119" i="38"/>
  <c r="K118" i="38"/>
  <c r="K117" i="38"/>
  <c r="K56" i="38"/>
  <c r="K73" i="38" s="1"/>
  <c r="K130" i="38" s="1"/>
  <c r="K107" i="38"/>
  <c r="K122" i="38"/>
  <c r="K121" i="38"/>
  <c r="K106" i="38"/>
  <c r="K115" i="38"/>
  <c r="K108" i="38"/>
  <c r="K123" i="38"/>
  <c r="K114" i="38"/>
  <c r="K112" i="38"/>
  <c r="K110" i="38"/>
  <c r="K109" i="38"/>
  <c r="K124" i="38"/>
  <c r="K116" i="38"/>
  <c r="K113" i="38"/>
  <c r="J162" i="18"/>
  <c r="J164" i="18" s="1"/>
  <c r="J165" i="18" s="1"/>
  <c r="K165" i="18" s="1"/>
  <c r="I167" i="18"/>
  <c r="I85" i="18"/>
  <c r="I86" i="18" s="1"/>
  <c r="I123" i="18"/>
  <c r="K35" i="18"/>
  <c r="K36" i="18" s="1"/>
  <c r="K162" i="18"/>
  <c r="K164" i="18" s="1"/>
  <c r="J74" i="18"/>
  <c r="J78" i="18" s="1"/>
  <c r="J36" i="18"/>
  <c r="I169" i="18"/>
  <c r="I165" i="18"/>
  <c r="C157" i="18"/>
  <c r="C122" i="18"/>
  <c r="C118" i="18"/>
  <c r="D62" i="18"/>
  <c r="C161" i="18"/>
  <c r="L117" i="38" l="1"/>
  <c r="L116" i="38"/>
  <c r="L107" i="38"/>
  <c r="L123" i="38"/>
  <c r="L124" i="38"/>
  <c r="L106" i="38"/>
  <c r="L56" i="38"/>
  <c r="L73" i="38" s="1"/>
  <c r="L130" i="38" s="1"/>
  <c r="L121" i="38"/>
  <c r="L120" i="38"/>
  <c r="L118" i="38"/>
  <c r="L109" i="38"/>
  <c r="L108" i="38"/>
  <c r="L110" i="38"/>
  <c r="L115" i="38"/>
  <c r="L122" i="38"/>
  <c r="L113" i="38"/>
  <c r="L112" i="38"/>
  <c r="L114" i="38"/>
  <c r="L119" i="38"/>
  <c r="M55" i="38"/>
  <c r="M111" i="38" s="1"/>
  <c r="J167" i="18"/>
  <c r="J169" i="18"/>
  <c r="K169" i="18"/>
  <c r="C35" i="18"/>
  <c r="C36" i="18"/>
  <c r="J85" i="18"/>
  <c r="J86" i="18" s="1"/>
  <c r="J123" i="18"/>
  <c r="J75" i="18"/>
  <c r="J124" i="18" s="1"/>
  <c r="C162" i="18"/>
  <c r="C164" i="18" s="1"/>
  <c r="C167" i="18" s="1"/>
  <c r="D40" i="38" l="1"/>
  <c r="C40" i="38" s="1"/>
  <c r="N55" i="38"/>
  <c r="N111" i="38" s="1"/>
  <c r="M122" i="38"/>
  <c r="M121" i="38"/>
  <c r="M116" i="38"/>
  <c r="M119" i="38"/>
  <c r="M124" i="38"/>
  <c r="M56" i="38"/>
  <c r="M73" i="38" s="1"/>
  <c r="M130" i="38" s="1"/>
  <c r="M110" i="38"/>
  <c r="M109" i="38"/>
  <c r="M107" i="38"/>
  <c r="M120" i="38"/>
  <c r="M123" i="38"/>
  <c r="M114" i="38"/>
  <c r="M113" i="38"/>
  <c r="M108" i="38"/>
  <c r="M118" i="38"/>
  <c r="M117" i="38"/>
  <c r="M112" i="38"/>
  <c r="M115" i="38"/>
  <c r="M106" i="38"/>
  <c r="K167" i="18"/>
  <c r="K85" i="18"/>
  <c r="K86" i="18" s="1"/>
  <c r="K123" i="18"/>
  <c r="K124" i="18"/>
  <c r="N107" i="38" l="1"/>
  <c r="N123" i="38"/>
  <c r="N118" i="38"/>
  <c r="N113" i="38"/>
  <c r="N120" i="38"/>
  <c r="N106" i="38"/>
  <c r="N109" i="38"/>
  <c r="N112" i="38"/>
  <c r="N122" i="38"/>
  <c r="N117" i="38"/>
  <c r="N56" i="38"/>
  <c r="N73" i="38" s="1"/>
  <c r="N130" i="38" s="1"/>
  <c r="N114" i="38"/>
  <c r="N115" i="38"/>
  <c r="N110" i="38"/>
  <c r="N116" i="38"/>
  <c r="N121" i="38"/>
  <c r="N124" i="38"/>
  <c r="N119" i="38"/>
  <c r="N108" i="38"/>
  <c r="O55" i="38"/>
  <c r="O108" i="38" l="1"/>
  <c r="O121" i="38"/>
  <c r="O119" i="38"/>
  <c r="O117" i="38"/>
  <c r="O122" i="38"/>
  <c r="O56" i="38"/>
  <c r="O73" i="38" s="1"/>
  <c r="O130" i="38" s="1"/>
  <c r="O110" i="38"/>
  <c r="O106" i="38"/>
  <c r="O115" i="38"/>
  <c r="O113" i="38"/>
  <c r="O112" i="38"/>
  <c r="O107" i="38"/>
  <c r="O123" i="38"/>
  <c r="O116" i="38"/>
  <c r="O109" i="38"/>
  <c r="O114" i="38"/>
  <c r="O124" i="38"/>
  <c r="O120" i="38"/>
  <c r="O118" i="38"/>
  <c r="O111" i="38"/>
  <c r="G1026" i="13"/>
  <c r="G1343" i="13" s="1"/>
  <c r="G1344" i="13" l="1"/>
  <c r="G1588" i="13"/>
  <c r="G1585" i="13"/>
  <c r="C1588" i="13" l="1"/>
  <c r="E59" i="18"/>
  <c r="E72" i="18" s="1"/>
  <c r="E74" i="18" s="1"/>
  <c r="E78" i="18" s="1"/>
  <c r="G1591" i="13"/>
  <c r="G1594" i="13" s="1"/>
  <c r="G1595" i="13" s="1"/>
  <c r="C1585" i="13"/>
  <c r="E79" i="18" l="1"/>
  <c r="F79" i="18" s="1"/>
  <c r="G79" i="18" s="1"/>
  <c r="H79" i="18" s="1"/>
  <c r="I79" i="18" s="1"/>
  <c r="J79" i="18" s="1"/>
  <c r="K79" i="18" s="1"/>
  <c r="C59" i="18"/>
  <c r="D59" i="18" s="1"/>
  <c r="E15" i="45"/>
  <c r="D15" i="45" s="1"/>
  <c r="E82" i="18"/>
  <c r="F82" i="18" s="1"/>
  <c r="E76" i="18"/>
  <c r="F76" i="18" s="1"/>
  <c r="G76" i="18" l="1"/>
  <c r="H76" i="18" s="1"/>
  <c r="I76" i="18" s="1"/>
  <c r="J76" i="18" s="1"/>
  <c r="K76" i="18" s="1"/>
  <c r="E87" i="18"/>
  <c r="E75" i="38" s="1"/>
  <c r="D75" i="38" s="1"/>
  <c r="C111" i="18"/>
  <c r="C72" i="18"/>
  <c r="C74" i="18" s="1"/>
  <c r="G82" i="18"/>
  <c r="E126" i="38" l="1"/>
  <c r="E77" i="38"/>
  <c r="E126" i="18"/>
  <c r="F87" i="18"/>
  <c r="F88" i="18" s="1"/>
  <c r="D72" i="18"/>
  <c r="H82" i="18"/>
  <c r="C123" i="18"/>
  <c r="D74" i="18"/>
  <c r="F75" i="38" l="1"/>
  <c r="E127" i="38"/>
  <c r="G87" i="18"/>
  <c r="G88" i="18" s="1"/>
  <c r="F126" i="18"/>
  <c r="I82" i="18"/>
  <c r="H87" i="18" l="1"/>
  <c r="H88" i="18" s="1"/>
  <c r="G126" i="18"/>
  <c r="J82" i="18"/>
  <c r="I87" i="18" l="1"/>
  <c r="I88" i="18" s="1"/>
  <c r="H126" i="18"/>
  <c r="K82" i="18"/>
  <c r="J87" i="18" l="1"/>
  <c r="J88" i="18" s="1"/>
  <c r="I126" i="18"/>
  <c r="P30" i="38"/>
  <c r="D16" i="38"/>
  <c r="D30" i="38" s="1"/>
  <c r="C16" i="38" l="1"/>
  <c r="K87" i="18"/>
  <c r="J126" i="18"/>
  <c r="P94" i="38"/>
  <c r="P85" i="38"/>
  <c r="P89" i="38"/>
  <c r="P99" i="38"/>
  <c r="P84" i="38"/>
  <c r="D89" i="38"/>
  <c r="J32" i="38"/>
  <c r="J101" i="38"/>
  <c r="D97" i="38"/>
  <c r="I32" i="38"/>
  <c r="L32" i="38"/>
  <c r="K32" i="38"/>
  <c r="D99" i="38"/>
  <c r="D93" i="38"/>
  <c r="K101" i="38"/>
  <c r="D96" i="38"/>
  <c r="L101" i="38"/>
  <c r="F101" i="38"/>
  <c r="D92" i="38"/>
  <c r="H32" i="38"/>
  <c r="H101" i="38"/>
  <c r="O101" i="38"/>
  <c r="G32" i="38"/>
  <c r="G101" i="38"/>
  <c r="D91" i="38"/>
  <c r="D84" i="38"/>
  <c r="E101" i="38"/>
  <c r="N32" i="38"/>
  <c r="I101" i="38"/>
  <c r="F32" i="38"/>
  <c r="E32" i="38"/>
  <c r="D85" i="38"/>
  <c r="D88" i="38"/>
  <c r="D95" i="38"/>
  <c r="D90" i="38"/>
  <c r="D94" i="38"/>
  <c r="M32" i="38"/>
  <c r="M101" i="38"/>
  <c r="N101" i="38"/>
  <c r="C30" i="38"/>
  <c r="C31" i="38" s="1"/>
  <c r="D87" i="38"/>
  <c r="O32" i="38"/>
  <c r="D98" i="38"/>
  <c r="P87" i="38"/>
  <c r="P91" i="38"/>
  <c r="P96" i="38"/>
  <c r="P95" i="38"/>
  <c r="P90" i="38"/>
  <c r="P92" i="38"/>
  <c r="P88" i="38"/>
  <c r="D86" i="38"/>
  <c r="P98" i="38"/>
  <c r="P93" i="38"/>
  <c r="P97" i="38"/>
  <c r="P86" i="38"/>
  <c r="P31" i="38"/>
  <c r="K126" i="18" l="1"/>
  <c r="K88" i="18"/>
  <c r="P100" i="38"/>
  <c r="P32" i="38"/>
  <c r="P101" i="38"/>
  <c r="D100" i="38"/>
  <c r="P55" i="38"/>
  <c r="P109" i="38" s="1"/>
  <c r="F55" i="38"/>
  <c r="D53" i="38" l="1"/>
  <c r="C53" i="38" s="1"/>
  <c r="C55" i="38" s="1"/>
  <c r="P122" i="38"/>
  <c r="F110" i="38"/>
  <c r="F117" i="38"/>
  <c r="F79" i="38"/>
  <c r="F122" i="38"/>
  <c r="F118" i="38"/>
  <c r="F120" i="38"/>
  <c r="F119" i="38"/>
  <c r="F126" i="38"/>
  <c r="F124" i="38"/>
  <c r="F56" i="38"/>
  <c r="F57" i="38"/>
  <c r="F106" i="38"/>
  <c r="F111" i="38"/>
  <c r="F114" i="38"/>
  <c r="F109" i="38"/>
  <c r="F112" i="38"/>
  <c r="F123" i="38"/>
  <c r="F113" i="38"/>
  <c r="F115" i="38"/>
  <c r="F108" i="38"/>
  <c r="F116" i="38"/>
  <c r="F121" i="38"/>
  <c r="F107" i="38"/>
  <c r="P107" i="38"/>
  <c r="P117" i="38"/>
  <c r="P116" i="38"/>
  <c r="P115" i="38"/>
  <c r="P120" i="38"/>
  <c r="P56" i="38"/>
  <c r="P73" i="38" s="1"/>
  <c r="P130" i="38" s="1"/>
  <c r="P106" i="38"/>
  <c r="P124" i="38"/>
  <c r="P118" i="38"/>
  <c r="P113" i="38"/>
  <c r="P111" i="38"/>
  <c r="P110" i="38"/>
  <c r="P108" i="38"/>
  <c r="P112" i="38"/>
  <c r="P114" i="38"/>
  <c r="P123" i="38"/>
  <c r="P119" i="38"/>
  <c r="P121" i="38"/>
  <c r="D55" i="38" l="1"/>
  <c r="C56" i="38" s="1"/>
  <c r="G57" i="38"/>
  <c r="F73" i="38"/>
  <c r="D56" i="38"/>
  <c r="D124" i="38"/>
  <c r="D130" i="38" s="1"/>
  <c r="D134" i="38" s="1"/>
  <c r="E125" i="38"/>
  <c r="D107" i="38"/>
  <c r="D120" i="38"/>
  <c r="D121" i="38"/>
  <c r="D108" i="38"/>
  <c r="D113" i="38"/>
  <c r="E58" i="38"/>
  <c r="E59" i="38" s="1"/>
  <c r="D73" i="38"/>
  <c r="D77" i="38" s="1"/>
  <c r="D123" i="38"/>
  <c r="D111" i="38"/>
  <c r="D109" i="38"/>
  <c r="D117" i="38"/>
  <c r="D110" i="38"/>
  <c r="D112" i="38"/>
  <c r="D116" i="38"/>
  <c r="D115" i="38"/>
  <c r="D114" i="38"/>
  <c r="D118" i="38"/>
  <c r="D119" i="38"/>
  <c r="D106" i="38"/>
  <c r="D122" i="38"/>
  <c r="F125" i="38" l="1"/>
  <c r="F58" i="38"/>
  <c r="F59" i="38" s="1"/>
  <c r="G58" i="38"/>
  <c r="G59" i="38" s="1"/>
  <c r="G125" i="38"/>
  <c r="H57" i="38"/>
  <c r="F130" i="38"/>
  <c r="F134" i="38" s="1"/>
  <c r="G132" i="38" s="1"/>
  <c r="G134" i="38" s="1"/>
  <c r="H132" i="38" s="1"/>
  <c r="H134" i="38" s="1"/>
  <c r="I132" i="38" s="1"/>
  <c r="I134" i="38" s="1"/>
  <c r="J132" i="38" s="1"/>
  <c r="J134" i="38" s="1"/>
  <c r="K132" i="38" s="1"/>
  <c r="K134" i="38" s="1"/>
  <c r="L132" i="38" s="1"/>
  <c r="L134" i="38" s="1"/>
  <c r="M132" i="38" s="1"/>
  <c r="M134" i="38" s="1"/>
  <c r="N132" i="38" s="1"/>
  <c r="N134" i="38" s="1"/>
  <c r="O132" i="38" s="1"/>
  <c r="O134" i="38" s="1"/>
  <c r="P132" i="38" s="1"/>
  <c r="P134" i="38" s="1"/>
  <c r="F77" i="38"/>
  <c r="G75" i="38" l="1"/>
  <c r="F127" i="38"/>
  <c r="H125" i="38"/>
  <c r="H58" i="38"/>
  <c r="H59" i="38" s="1"/>
  <c r="I57" i="38"/>
  <c r="J57" i="38" l="1"/>
  <c r="I125" i="38"/>
  <c r="I58" i="38"/>
  <c r="I59" i="38" s="1"/>
  <c r="G126" i="38"/>
  <c r="G77" i="38"/>
  <c r="G79" i="38"/>
  <c r="G127" i="38" l="1"/>
  <c r="H75" i="38"/>
  <c r="J125" i="38"/>
  <c r="K57" i="38"/>
  <c r="J58" i="38"/>
  <c r="J59" i="38" s="1"/>
  <c r="K58" i="38" l="1"/>
  <c r="K59" i="38" s="1"/>
  <c r="L57" i="38"/>
  <c r="K125" i="38"/>
  <c r="H126" i="38"/>
  <c r="H79" i="38"/>
  <c r="H77" i="38"/>
  <c r="I75" i="38" l="1"/>
  <c r="H127" i="38"/>
  <c r="L125" i="38"/>
  <c r="L58" i="38"/>
  <c r="L59" i="38" s="1"/>
  <c r="M57" i="38"/>
  <c r="M58" i="38" l="1"/>
  <c r="M59" i="38" s="1"/>
  <c r="N57" i="38"/>
  <c r="M125" i="38"/>
  <c r="I79" i="38"/>
  <c r="I126" i="38"/>
  <c r="I77" i="38"/>
  <c r="I127" i="38" l="1"/>
  <c r="J75" i="38"/>
  <c r="N58" i="38"/>
  <c r="N59" i="38" s="1"/>
  <c r="N125" i="38"/>
  <c r="O57" i="38"/>
  <c r="J126" i="38" l="1"/>
  <c r="J79" i="38"/>
  <c r="J77" i="38"/>
  <c r="O58" i="38"/>
  <c r="O59" i="38" s="1"/>
  <c r="O125" i="38"/>
  <c r="P57" i="38"/>
  <c r="K75" i="38" l="1"/>
  <c r="J127" i="38"/>
  <c r="P125" i="38"/>
  <c r="P58" i="38"/>
  <c r="P59" i="38" s="1"/>
  <c r="K79" i="38" l="1"/>
  <c r="K126" i="38"/>
  <c r="K77" i="38"/>
  <c r="K127" i="38" l="1"/>
  <c r="L75" i="38"/>
  <c r="L126" i="38" l="1"/>
  <c r="L79" i="38"/>
  <c r="L77" i="38"/>
  <c r="L127" i="38" l="1"/>
  <c r="M75" i="38"/>
  <c r="M79" i="38" l="1"/>
  <c r="M77" i="38"/>
  <c r="M126" i="38"/>
  <c r="M127" i="38" l="1"/>
  <c r="N75" i="38"/>
  <c r="N79" i="38" l="1"/>
  <c r="N126" i="38"/>
  <c r="N77" i="38"/>
  <c r="N127" i="38" l="1"/>
  <c r="O75" i="38"/>
  <c r="O79" i="38" l="1"/>
  <c r="O77" i="38"/>
  <c r="O126" i="38"/>
  <c r="O127" i="38" l="1"/>
  <c r="P75" i="38"/>
  <c r="P77" i="38" l="1"/>
  <c r="P127" i="38" s="1"/>
  <c r="P79" i="38"/>
  <c r="P126" i="38"/>
</calcChain>
</file>

<file path=xl/comments1.xml><?xml version="1.0" encoding="utf-8"?>
<comments xmlns="http://schemas.openxmlformats.org/spreadsheetml/2006/main" xmlns:mc="http://schemas.openxmlformats.org/markup-compatibility/2006" xmlns:xr="http://schemas.microsoft.com/office/spreadsheetml/2014/revision" mc:Ignorable="xr">
  <authors>
    <author>Michael Dang</author>
    <author>tc={9909DB41-4054-4051-8E9D-3A06A152DDC1}</author>
    <author>tc={AE8693CC-D799-40D8-BC0A-DDEFCADE3B8B}</author>
    <author>tc={14D4832A-A429-4B66-9D06-54B3C5043617}</author>
    <author>tc={B847000C-AC3D-464A-9FCB-AF07C0B48B0E}</author>
    <author>tc={B6F42B41-A78D-412D-AF3D-9126A5E0D606}</author>
    <author>tc={60129E67-CD70-46E7-91DA-906463589E3F}</author>
    <author>tc={E0B74DCF-2136-4060-977D-5542CAFEBFAB}</author>
  </authors>
  <commentList>
    <comment ref="C10" authorId="0" shapeId="0" xr:uid="{9BE13840-302E-4FF8-AADE-C8C73A1C217B}">
      <text>
        <r>
          <rPr>
            <b/>
            <sz val="9"/>
            <color indexed="81"/>
            <rFont val="Tahoma"/>
            <family val="2"/>
          </rPr>
          <t>Michael Dang:</t>
        </r>
        <r>
          <rPr>
            <sz val="9"/>
            <color indexed="81"/>
            <rFont val="Tahoma"/>
            <family val="2"/>
          </rPr>
          <t xml:space="preserve">
Freeze pane anchor cell.</t>
        </r>
      </text>
    </comment>
    <comment ref="B39" authorId="1" shapeId="0" xr:uid="{9909DB41-4054-4051-8E9D-3A06A152DDC1}">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Lines renamed to match profile</t>
        </r>
      </text>
    </comment>
    <comment ref="B59" authorId="2" shapeId="0" xr:uid="{AE8693CC-D799-40D8-BC0A-DDEFCADE3B8B}">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Lines renamed to match profile and other tabs</t>
        </r>
      </text>
    </comment>
    <comment ref="C59" authorId="3" shapeId="0" xr:uid="{14D4832A-A429-4B66-9D06-54B3C5043617}">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Numbers now pulling from depreciation based expenses instead of cash acquisition cost.</t>
        </r>
      </text>
    </comment>
    <comment ref="E81" authorId="0" shapeId="0" xr:uid="{E3B9A9DE-F92D-4A6E-93B6-9F6261F000D6}">
      <text>
        <r>
          <rPr>
            <b/>
            <sz val="9"/>
            <color indexed="81"/>
            <rFont val="Tahoma"/>
            <family val="2"/>
          </rPr>
          <t>Michael Dang:</t>
        </r>
        <r>
          <rPr>
            <sz val="9"/>
            <color indexed="81"/>
            <rFont val="Tahoma"/>
            <family val="2"/>
          </rPr>
          <t xml:space="preserve">
Enables applicants to determine how much additional funding they may need to operate in the black. From year one.</t>
        </r>
      </text>
    </comment>
    <comment ref="B107" authorId="4" shapeId="0" xr:uid="{B847000C-AC3D-464A-9FCB-AF07C0B48B0E}">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Lines changed for consistency</t>
        </r>
      </text>
    </comment>
    <comment ref="B111" authorId="5" shapeId="0" xr:uid="{B6F42B41-A78D-412D-AF3D-9126A5E0D606}">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lines changed for consistency</t>
        </r>
      </text>
    </comment>
    <comment ref="B130" authorId="6" shapeId="0" xr:uid="{60129E67-CD70-46E7-91DA-906463589E3F}">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lines changed for consistency</t>
        </r>
      </text>
    </comment>
    <comment ref="B150" authorId="7" shapeId="0" xr:uid="{E0B74DCF-2136-4060-977D-5542CAFEBFAB}">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lines changed for consistency</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Michael Dang</author>
  </authors>
  <commentList>
    <comment ref="B34" authorId="0" shapeId="0" xr:uid="{877274FE-C3DE-45BF-9CA9-59230A229641}">
      <text>
        <r>
          <rPr>
            <b/>
            <sz val="9"/>
            <color indexed="81"/>
            <rFont val="Tahoma"/>
            <family val="2"/>
          </rPr>
          <t>Michael Dang:</t>
        </r>
        <r>
          <rPr>
            <sz val="9"/>
            <color indexed="81"/>
            <rFont val="Tahoma"/>
            <family val="2"/>
          </rPr>
          <t xml:space="preserve">
A five mile distance as the crow flies or by google maps travel distance.</t>
        </r>
      </text>
    </comment>
    <comment ref="J34" authorId="0" shapeId="0" xr:uid="{EF4D393B-5EBA-4AD6-90F6-01BEA2752923}">
      <text>
        <r>
          <rPr>
            <b/>
            <sz val="9"/>
            <color indexed="81"/>
            <rFont val="Tahoma"/>
            <family val="2"/>
          </rPr>
          <t>Michael Dang:</t>
        </r>
        <r>
          <rPr>
            <sz val="9"/>
            <color indexed="81"/>
            <rFont val="Tahoma"/>
            <family val="2"/>
          </rPr>
          <t xml:space="preserve">
Based on Google Maps or another mapping program of your choice.
The distance from the school can be to your targeted location or to nearby cross-streets.</t>
        </r>
      </text>
    </comment>
    <comment ref="B64" authorId="0" shapeId="0" xr:uid="{F9616F37-F417-4E72-8769-D1B95F43CF73}">
      <text>
        <r>
          <rPr>
            <b/>
            <sz val="9"/>
            <color indexed="81"/>
            <rFont val="Tahoma"/>
            <family val="2"/>
          </rPr>
          <t>Michael Dang:</t>
        </r>
        <r>
          <rPr>
            <sz val="9"/>
            <color indexed="81"/>
            <rFont val="Tahoma"/>
            <family val="2"/>
          </rPr>
          <t xml:space="preserve">
A five mile distance as the crow flies or by google maps travel distance.</t>
        </r>
      </text>
    </comment>
    <comment ref="J64" authorId="0" shapeId="0" xr:uid="{420CC0D5-5259-4AEA-8B69-31C856E93355}">
      <text>
        <r>
          <rPr>
            <b/>
            <sz val="9"/>
            <color indexed="81"/>
            <rFont val="Tahoma"/>
            <family val="2"/>
          </rPr>
          <t>Michael Dang:</t>
        </r>
        <r>
          <rPr>
            <sz val="9"/>
            <color indexed="81"/>
            <rFont val="Tahoma"/>
            <family val="2"/>
          </rPr>
          <t xml:space="preserve">
Based on Google Maps or another mapping program of your choice.
The distance from the school can be to your targeted location or to nearby cross-streets.</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Michael Dang</author>
    <author>tc={07398CA6-DA4A-438C-BA60-E35D8104FD4C}</author>
    <author>tc={0E34E046-AA2F-4160-BF84-1654F980525B}</author>
    <author>Jennfer</author>
    <author>Kristin Dietz</author>
    <author>tc={B7BA76B9-72DC-4B51-84FC-DCB653FB95D7}</author>
    <author>tc={676468FE-9C08-4543-8717-E23F2B32EC05}</author>
  </authors>
  <commentList>
    <comment ref="D12" authorId="0" shapeId="0" xr:uid="{12EB477B-03F1-4DC3-9717-93931FE722F8}">
      <text>
        <r>
          <rPr>
            <b/>
            <sz val="9"/>
            <color indexed="81"/>
            <rFont val="Tahoma"/>
            <family val="2"/>
          </rPr>
          <t>Michael Dang:</t>
        </r>
        <r>
          <rPr>
            <sz val="9"/>
            <color indexed="81"/>
            <rFont val="Tahoma"/>
            <family val="2"/>
          </rPr>
          <t xml:space="preserve">
Freeze Pane Anchor cell.
Place cursor here if you wish to freeze the panes so you can see which e so you can continue to see the years for the columns you want to review. </t>
        </r>
      </text>
    </comment>
    <comment ref="C47" authorId="1" shapeId="0" xr:uid="{07398CA6-DA4A-438C-BA60-E35D8104FD4C}">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estimated based on FY20 rate - per PY SpEd student</t>
        </r>
      </text>
    </comment>
    <comment ref="C49" authorId="0" shapeId="0" xr:uid="{F19CCFBA-B4CF-40B4-9AEA-BFDFE9963006}">
      <text>
        <r>
          <rPr>
            <b/>
            <sz val="9"/>
            <color indexed="81"/>
            <rFont val="Tahoma"/>
            <family val="2"/>
          </rPr>
          <t>Michael Dang:</t>
        </r>
        <r>
          <rPr>
            <sz val="9"/>
            <color indexed="81"/>
            <rFont val="Tahoma"/>
            <family val="2"/>
          </rPr>
          <t xml:space="preserve">
From $350. 2019.11.14</t>
        </r>
      </text>
    </comment>
    <comment ref="C52" authorId="0" shapeId="0" xr:uid="{2CB925F3-E791-4F8F-8371-9B014F794EDA}">
      <text>
        <r>
          <rPr>
            <b/>
            <sz val="9"/>
            <color indexed="81"/>
            <rFont val="Tahoma"/>
            <family val="2"/>
          </rPr>
          <t>Michael Dang:</t>
        </r>
        <r>
          <rPr>
            <sz val="9"/>
            <color indexed="81"/>
            <rFont val="Tahoma"/>
            <family val="2"/>
          </rPr>
          <t xml:space="preserve">
From $1,500. 2019.11.14</t>
        </r>
      </text>
    </comment>
    <comment ref="H71" authorId="2" shapeId="0" xr:uid="{0E34E046-AA2F-4160-BF84-1654F980525B}">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estimate for student payments for meals - non-free</t>
        </r>
      </text>
    </comment>
    <comment ref="G74" authorId="3" shapeId="0" xr:uid="{BAA59DA0-E610-4675-B9A0-EE1FFECA18E3}">
      <text>
        <r>
          <rPr>
            <b/>
            <sz val="9"/>
            <color indexed="81"/>
            <rFont val="Tahoma"/>
            <family val="2"/>
          </rPr>
          <t>Jennfer:</t>
        </r>
        <r>
          <rPr>
            <sz val="9"/>
            <color indexed="81"/>
            <rFont val="Tahoma"/>
            <family val="2"/>
          </rPr>
          <t xml:space="preserve">
1500 from nv energy and 1000 from PET from the state 
</t>
        </r>
      </text>
    </comment>
    <comment ref="G1349" authorId="4" shapeId="0" xr:uid="{AD0E4EBC-90AA-4F63-8704-3688D9647C23}">
      <text>
        <r>
          <rPr>
            <b/>
            <sz val="9"/>
            <color indexed="81"/>
            <rFont val="Tahoma"/>
            <family val="2"/>
          </rPr>
          <t>Kristin Dietz:</t>
        </r>
        <r>
          <rPr>
            <sz val="9"/>
            <color indexed="81"/>
            <rFont val="Tahoma"/>
            <family val="2"/>
          </rPr>
          <t xml:space="preserve">
Changed format to %</t>
        </r>
      </text>
    </comment>
    <comment ref="G1353" authorId="4" shapeId="0" xr:uid="{36B38C56-CCC1-43D9-99AA-73B26DAD82C4}">
      <text>
        <r>
          <rPr>
            <b/>
            <sz val="9"/>
            <color indexed="81"/>
            <rFont val="Tahoma"/>
            <family val="2"/>
          </rPr>
          <t>Kristin Dietz:</t>
        </r>
        <r>
          <rPr>
            <sz val="9"/>
            <color indexed="81"/>
            <rFont val="Tahoma"/>
            <family val="2"/>
          </rPr>
          <t xml:space="preserve">
changed format to %</t>
        </r>
      </text>
    </comment>
    <comment ref="B1380" authorId="5" shapeId="0" xr:uid="{B7BA76B9-72DC-4B51-84FC-DCB653FB95D7}">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removed marketing from this section</t>
        </r>
      </text>
    </comment>
    <comment ref="C1393" authorId="4" shapeId="0" xr:uid="{F136EB49-D1BF-4711-A7CA-48F623790C5E}">
      <text>
        <r>
          <rPr>
            <b/>
            <sz val="9"/>
            <color indexed="81"/>
            <rFont val="Tahoma"/>
            <family val="2"/>
          </rPr>
          <t>Kristin Dietz:</t>
        </r>
        <r>
          <rPr>
            <sz val="9"/>
            <color indexed="81"/>
            <rFont val="Tahoma"/>
            <family val="2"/>
          </rPr>
          <t xml:space="preserve">
$18/student for STEP Assessment, $11/student for NWEA. $53/student for Reading Mastery
</t>
        </r>
      </text>
    </comment>
    <comment ref="C1415" authorId="6" shapeId="0" xr:uid="{676468FE-9C08-4543-8717-E23F2B32EC05}">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meeting food/supplies</t>
        </r>
      </text>
    </comment>
    <comment ref="D1422" authorId="0" shapeId="0" xr:uid="{9C85975A-49C8-455A-BDEF-155DD7424EDC}">
      <text>
        <r>
          <rPr>
            <b/>
            <sz val="9"/>
            <color indexed="81"/>
            <rFont val="Tahoma"/>
            <family val="2"/>
          </rPr>
          <t>Michael Dang:</t>
        </r>
        <r>
          <rPr>
            <sz val="9"/>
            <color indexed="81"/>
            <rFont val="Tahoma"/>
            <family val="2"/>
          </rPr>
          <t xml:space="preserve">
Per year</t>
        </r>
      </text>
    </comment>
    <comment ref="D1424" authorId="0" shapeId="0" xr:uid="{F2262E10-2F82-4887-B88B-F13BF615CBA5}">
      <text>
        <r>
          <rPr>
            <b/>
            <sz val="9"/>
            <color indexed="81"/>
            <rFont val="Tahoma"/>
            <family val="2"/>
          </rPr>
          <t>Michael Dang:</t>
        </r>
        <r>
          <rPr>
            <sz val="9"/>
            <color indexed="81"/>
            <rFont val="Tahoma"/>
            <family val="2"/>
          </rPr>
          <t xml:space="preserve">
Per year</t>
        </r>
      </text>
    </comment>
    <comment ref="D1430" authorId="0" shapeId="0" xr:uid="{497817A4-6D09-4898-BADC-683CD0B83F21}">
      <text>
        <r>
          <rPr>
            <b/>
            <sz val="9"/>
            <color indexed="81"/>
            <rFont val="Tahoma"/>
            <family val="2"/>
          </rPr>
          <t>Michael Dang:</t>
        </r>
        <r>
          <rPr>
            <sz val="9"/>
            <color indexed="81"/>
            <rFont val="Tahoma"/>
            <family val="2"/>
          </rPr>
          <t xml:space="preserve">
Per student</t>
        </r>
      </text>
    </comment>
    <comment ref="D1431" authorId="0" shapeId="0" xr:uid="{020E42A5-8E49-45D2-9D3D-62A0E0CD6A03}">
      <text>
        <r>
          <rPr>
            <b/>
            <sz val="9"/>
            <color indexed="81"/>
            <rFont val="Tahoma"/>
            <family val="2"/>
          </rPr>
          <t>Michael Dang:</t>
        </r>
        <r>
          <rPr>
            <sz val="9"/>
            <color indexed="81"/>
            <rFont val="Tahoma"/>
            <family val="2"/>
          </rPr>
          <t xml:space="preserve">
Per student (not covered by Title I)</t>
        </r>
      </text>
    </comment>
    <comment ref="D1432" authorId="0" shapeId="0" xr:uid="{AECC61D7-2428-490C-8DA5-878BB66DDA94}">
      <text>
        <r>
          <rPr>
            <b/>
            <sz val="9"/>
            <color indexed="81"/>
            <rFont val="Tahoma"/>
            <family val="2"/>
          </rPr>
          <t>Michael Dang:</t>
        </r>
        <r>
          <rPr>
            <sz val="9"/>
            <color indexed="81"/>
            <rFont val="Tahoma"/>
            <family val="2"/>
          </rPr>
          <t xml:space="preserve">
Per student</t>
        </r>
      </text>
    </comment>
    <comment ref="D1433" authorId="0" shapeId="0" xr:uid="{23966D1D-CC9F-41AC-82CA-12C657693F66}">
      <text>
        <r>
          <rPr>
            <b/>
            <sz val="9"/>
            <color indexed="81"/>
            <rFont val="Tahoma"/>
            <family val="2"/>
          </rPr>
          <t>Michael Dang:</t>
        </r>
        <r>
          <rPr>
            <sz val="9"/>
            <color indexed="81"/>
            <rFont val="Tahoma"/>
            <family val="2"/>
          </rPr>
          <t xml:space="preserve">
Input "yes or "no"</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ichael Dang</author>
    <author>Jennfer</author>
    <author>tc={049FD8B7-A556-4458-B741-9CE337C84F58}</author>
    <author>tc={7EE94EAF-B192-4E48-A3B1-248D938F898C}</author>
    <author>tc={70378DE7-6B40-4D69-A2B5-CDAE21ECCA12}</author>
    <author>tc={4D20B39F-CCD5-40F6-88A7-DA908090EB1A}</author>
  </authors>
  <commentList>
    <comment ref="C10" authorId="0" shapeId="0" xr:uid="{3315E524-0BEB-40C6-936D-06C202AE862C}">
      <text>
        <r>
          <rPr>
            <b/>
            <sz val="9"/>
            <color indexed="81"/>
            <rFont val="Tahoma"/>
            <family val="2"/>
          </rPr>
          <t>Michael Dang:</t>
        </r>
        <r>
          <rPr>
            <sz val="9"/>
            <color indexed="81"/>
            <rFont val="Tahoma"/>
            <family val="2"/>
          </rPr>
          <t xml:space="preserve">
Freeze Pane Anchor cell</t>
        </r>
      </text>
    </comment>
    <comment ref="G17" authorId="1" shapeId="0" xr:uid="{7BBD0E98-A7C2-4412-A8FB-E1097D058A5F}">
      <text>
        <r>
          <rPr>
            <b/>
            <sz val="9"/>
            <color indexed="81"/>
            <rFont val="Tahoma"/>
            <family val="2"/>
          </rPr>
          <t>Jennfer:</t>
        </r>
        <r>
          <rPr>
            <sz val="9"/>
            <color indexed="81"/>
            <rFont val="Tahoma"/>
            <family val="2"/>
          </rPr>
          <t xml:space="preserve">
bgc rent +70k design + 30k additional to bgc </t>
        </r>
      </text>
    </comment>
    <comment ref="G24" authorId="2" shapeId="0" xr:uid="{049FD8B7-A556-4458-B741-9CE337C84F58}">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added capitalization assumption for capital outlay.  15 year depreciation schedule used based on Nevada Personal Property Manual (PPM)</t>
        </r>
      </text>
    </comment>
    <comment ref="H24" authorId="3" shapeId="0" xr:uid="{7EE94EAF-B192-4E48-A3B1-248D938F898C}">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added capitalization assumption for capital outlay.  15 year depreciation schedule used based on Nevada Personal Property Manual (PPM)</t>
        </r>
      </text>
    </comment>
    <comment ref="G25" authorId="4" shapeId="0" xr:uid="{70378DE7-6B40-4D69-A2B5-CDAE21ECCA12}">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LIst both the cash cost and the book expense</t>
        </r>
      </text>
    </comment>
    <comment ref="H25" authorId="5" shapeId="0" xr:uid="{4D20B39F-CCD5-40F6-88A7-DA908090EB1A}">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LIst both the cash cost and the book expens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ichael Dang</author>
    <author>tc={F988B70B-290B-4766-ABAF-6F3E355164A9}</author>
    <author>Jennfer</author>
    <author>tc={B4301313-E1AF-4271-9069-A45BFC26B287}</author>
    <author>tc={D66716B6-DB56-4581-A047-8B89F69EE2A7}</author>
  </authors>
  <commentList>
    <comment ref="C9" authorId="0" shapeId="0" xr:uid="{F305822C-5614-4D9A-B298-105109B161AF}">
      <text>
        <r>
          <rPr>
            <b/>
            <sz val="9"/>
            <color indexed="81"/>
            <rFont val="Tahoma"/>
            <family val="2"/>
          </rPr>
          <t>Michael Dang:</t>
        </r>
        <r>
          <rPr>
            <sz val="9"/>
            <color indexed="81"/>
            <rFont val="Tahoma"/>
            <family val="2"/>
          </rPr>
          <t xml:space="preserve">
</t>
        </r>
        <r>
          <rPr>
            <b/>
            <sz val="9"/>
            <color indexed="81"/>
            <rFont val="Tahoma"/>
            <family val="2"/>
          </rPr>
          <t>Freeze anchor cell</t>
        </r>
        <r>
          <rPr>
            <sz val="9"/>
            <color indexed="81"/>
            <rFont val="Tahoma"/>
            <family val="2"/>
          </rPr>
          <t xml:space="preserve">.  If you place your cursor in this cell then freeze frames you will be able to see the years across the top while you scroll down to where you normally would not see the years. </t>
        </r>
      </text>
    </comment>
    <comment ref="D19" authorId="1" shapeId="0" xr:uid="{F988B70B-290B-4766-ABAF-6F3E355164A9}">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added depreciation schedules with asset lives based on their category in the Nevada PPM</t>
        </r>
      </text>
    </comment>
    <comment ref="D45" authorId="2" shapeId="0" xr:uid="{B743AB5E-FE3E-413D-91F2-7682081F44AE}">
      <text>
        <r>
          <rPr>
            <b/>
            <sz val="9"/>
            <color indexed="81"/>
            <rFont val="Tahoma"/>
            <family val="2"/>
          </rPr>
          <t>Jennfer:</t>
        </r>
        <r>
          <rPr>
            <sz val="9"/>
            <color indexed="81"/>
            <rFont val="Tahoma"/>
            <family val="2"/>
          </rPr>
          <t xml:space="preserve">
750 security camera + 680 white board 
</t>
        </r>
      </text>
    </comment>
    <comment ref="I45" authorId="2" shapeId="0" xr:uid="{6A66EF14-7E3A-4125-A2CC-D9D345FEC583}">
      <text>
        <r>
          <rPr>
            <b/>
            <sz val="9"/>
            <color indexed="81"/>
            <rFont val="Tahoma"/>
            <family val="2"/>
          </rPr>
          <t>Jennfer:</t>
        </r>
        <r>
          <rPr>
            <sz val="9"/>
            <color indexed="81"/>
            <rFont val="Tahoma"/>
            <family val="2"/>
          </rPr>
          <t xml:space="preserve">
full acquired by year 2 
</t>
        </r>
      </text>
    </comment>
    <comment ref="D53" authorId="2" shapeId="0" xr:uid="{61B6F9C4-EC66-4EAE-A543-A280D29DD785}">
      <text>
        <r>
          <rPr>
            <b/>
            <sz val="9"/>
            <color indexed="81"/>
            <rFont val="Tahoma"/>
            <family val="2"/>
          </rPr>
          <t>Jennfer:</t>
        </r>
        <r>
          <rPr>
            <sz val="9"/>
            <color indexed="81"/>
            <rFont val="Tahoma"/>
            <family val="2"/>
          </rPr>
          <t xml:space="preserve">
900 desk + 100 chair + 120 book case + 380 cabinet + misc trash
</t>
        </r>
      </text>
    </comment>
    <comment ref="G56" authorId="3" shapeId="0" xr:uid="{B4301313-E1AF-4271-9069-A45BFC26B287}">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LIst both the cash cost and the book expense</t>
        </r>
      </text>
    </comment>
    <comment ref="H56" authorId="4" shapeId="0" xr:uid="{D66716B6-DB56-4581-A047-8B89F69EE2A7}">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LIst both the cash cost and the book expense</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tc={428C169F-7646-4CB0-B350-6B3997D0EBEC}</author>
    <author>tc={747F349B-9CDE-4C7C-8445-7504F225BB0C}</author>
    <author>tc={5F5A5891-0F7E-438F-98FE-D46B19DAAF7A}</author>
    <author>tc={E1B0AABC-FE85-4305-BCDA-D864236FBEFC}</author>
    <author>tc={0B2BF462-FA3C-4697-880A-84E104C1867C}</author>
    <author>tc={105A4EF2-9C02-45A7-B312-9628B5927DF1}</author>
    <author>tc={5FEA338C-255D-43F8-9B7C-705D98B58B85}</author>
  </authors>
  <commentList>
    <comment ref="A14" authorId="0" shapeId="0" xr:uid="{428C169F-7646-4CB0-B350-6B3997D0EBEC}">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lines changed to align with profile tab</t>
        </r>
      </text>
    </comment>
    <comment ref="A35" authorId="1" shapeId="0" xr:uid="{747F349B-9CDE-4C7C-8445-7504F225BB0C}">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Lines changed to line up with profile and other tabs</t>
        </r>
      </text>
    </comment>
    <comment ref="D35" authorId="2" shapeId="0" xr:uid="{5F5A5891-0F7E-438F-98FE-D46B19DAAF7A}">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conditional formatting added</t>
        </r>
      </text>
    </comment>
    <comment ref="A84" authorId="3" shapeId="0" xr:uid="{E1B0AABC-FE85-4305-BCDA-D864236FBEFC}">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lines changed for consistency</t>
        </r>
      </text>
    </comment>
    <comment ref="A103" authorId="4" shapeId="0" xr:uid="{0B2BF462-FA3C-4697-880A-84E104C1867C}">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formulas changed in this section to reflect percent of total expenses rather than revenue to avoid division by zero errors</t>
        </r>
      </text>
    </comment>
    <comment ref="A106" authorId="5" shapeId="0" xr:uid="{105A4EF2-9C02-45A7-B312-9628B5927DF1}">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lines changed for consistency</t>
        </r>
      </text>
    </comment>
    <comment ref="A126" authorId="6" shapeId="0" xr:uid="{5FEA338C-255D-43F8-9B7C-705D98B58B85}">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added lines to display cash expenses for each month as a percentage of the beginning and ending cash balance to highlight areas of potential liquidity concerns.</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Rebecca Feiden</author>
  </authors>
  <commentList>
    <comment ref="C9" authorId="0" shapeId="0" xr:uid="{00000000-0006-0000-0500-000001000000}">
      <text>
        <r>
          <rPr>
            <b/>
            <sz val="9"/>
            <color indexed="81"/>
            <rFont val="Tahoma"/>
            <family val="2"/>
          </rPr>
          <t>Rebecca Feiden:</t>
        </r>
        <r>
          <rPr>
            <sz val="9"/>
            <color indexed="81"/>
            <rFont val="Tahoma"/>
            <family val="2"/>
          </rPr>
          <t xml:space="preserve">
Used SY 2017-18 projections from NDE Budget Template</t>
        </r>
      </text>
    </comment>
  </commentList>
</comments>
</file>

<file path=xl/sharedStrings.xml><?xml version="1.0" encoding="utf-8"?>
<sst xmlns="http://schemas.openxmlformats.org/spreadsheetml/2006/main" count="1974" uniqueCount="993">
  <si>
    <t>Per Year</t>
    <phoneticPr fontId="7" type="noConversion"/>
  </si>
  <si>
    <t>Monthly equipment cost</t>
  </si>
  <si>
    <t>Girl's cheerleading</t>
  </si>
  <si>
    <t>Girls Cheerleading (12 home games; 12 away games)</t>
  </si>
  <si>
    <t>Ending Fund Balance</t>
  </si>
  <si>
    <t>Per student per day</t>
  </si>
  <si>
    <t>Federal Lunch Program</t>
  </si>
  <si>
    <t xml:space="preserve">Federal Lunch Program </t>
  </si>
  <si>
    <t>Lunch Program</t>
  </si>
  <si>
    <t>Staff recruitment</t>
  </si>
  <si>
    <t>Investment Income</t>
  </si>
  <si>
    <t>Student fees</t>
  </si>
  <si>
    <t>Custodial</t>
  </si>
  <si>
    <t>Office Supplies</t>
  </si>
  <si>
    <t>Boy's soccer</t>
  </si>
  <si>
    <t>Girl's soccer</t>
  </si>
  <si>
    <t>Number of copiers needed</t>
  </si>
  <si>
    <t>Students per copier</t>
  </si>
  <si>
    <t>(Input year or "NA")</t>
  </si>
  <si>
    <t>Total Grade Level Teacher Medical Costs</t>
  </si>
  <si>
    <t>School Pays?</t>
  </si>
  <si>
    <t>Girls Lacrosse (8 home games; 8 away games)</t>
  </si>
  <si>
    <t>Football</t>
  </si>
  <si>
    <t>Boy's basketball</t>
  </si>
  <si>
    <t xml:space="preserve">     Other Equipment</t>
  </si>
  <si>
    <t>Possible grant?</t>
  </si>
  <si>
    <t>Girl's track and field</t>
  </si>
  <si>
    <t xml:space="preserve">     % of Salaries</t>
  </si>
  <si>
    <t>Food Program</t>
  </si>
  <si>
    <t>Medical</t>
  </si>
  <si>
    <t>FICA</t>
  </si>
  <si>
    <t>State Retirement -  Certified</t>
  </si>
  <si>
    <t>State Retirement -  Non-certified</t>
  </si>
  <si>
    <t>Life Insurance</t>
  </si>
  <si>
    <t>Single Coverage</t>
  </si>
  <si>
    <t>Family Coverage</t>
  </si>
  <si>
    <t>Per year</t>
  </si>
  <si>
    <t>Weighted avg. cost for medical</t>
  </si>
  <si>
    <t>Snacks</t>
  </si>
  <si>
    <t>Breakfast</t>
  </si>
  <si>
    <t>no</t>
  </si>
  <si>
    <t>Input "yes" or "no"</t>
  </si>
  <si>
    <t>Miles driven per bus per year</t>
  </si>
  <si>
    <t>Miles per gallon</t>
  </si>
  <si>
    <t>Total Costs</t>
  </si>
  <si>
    <t xml:space="preserve">     Misc Equipment</t>
  </si>
  <si>
    <t>Gym rental</t>
  </si>
  <si>
    <t>$35/hour? - could be up to $6K</t>
  </si>
  <si>
    <t>TOTAL ATHLETIC COSTS</t>
  </si>
  <si>
    <t>Boys Soccer (8 home games; 8 away games)</t>
  </si>
  <si>
    <t xml:space="preserve">     Soccer balls</t>
  </si>
  <si>
    <t xml:space="preserve">     Shin guards, Misc Equipment</t>
  </si>
  <si>
    <t>Total Instructional Supplies</t>
  </si>
  <si>
    <t>Parent &amp; staff meetings</t>
  </si>
  <si>
    <t>TOTAL EXPENSES</t>
  </si>
  <si>
    <t>TOTAL REVENUE</t>
  </si>
  <si>
    <t>SURPLUS/(DEFICIT)</t>
  </si>
  <si>
    <t>Per FTE</t>
  </si>
  <si>
    <t>Annual Exp</t>
  </si>
  <si>
    <t>Per student</t>
  </si>
  <si>
    <t>Bonus Pool</t>
  </si>
  <si>
    <t>ASSUMPTIONS</t>
  </si>
  <si>
    <t>Assumptions</t>
  </si>
  <si>
    <t>General Operating Expenses</t>
  </si>
  <si>
    <t>Athletic Program</t>
  </si>
  <si>
    <t>School level fundraising</t>
  </si>
  <si>
    <t>Private fundraising (foundations, corporate)</t>
  </si>
  <si>
    <t>Boy's track and field</t>
  </si>
  <si>
    <t>Boys track and field (8 home games; 8 away games)</t>
  </si>
  <si>
    <t>Per new student</t>
  </si>
  <si>
    <t>School uniforms - returning students</t>
  </si>
  <si>
    <t>Per returning student</t>
  </si>
  <si>
    <t>Internet and phone monthly service</t>
  </si>
  <si>
    <t>Contractors required for Saturday School</t>
  </si>
  <si>
    <t>Setup fee</t>
  </si>
  <si>
    <t>Per server</t>
  </si>
  <si>
    <t>TOTAL SALARIES</t>
  </si>
  <si>
    <t>BENEFITS</t>
  </si>
  <si>
    <t>Total Food Costs</t>
  </si>
  <si>
    <t>GENERAL OPERATING EXPENSES</t>
  </si>
  <si>
    <t>Facilities</t>
  </si>
  <si>
    <t xml:space="preserve">Personnel </t>
  </si>
  <si>
    <t>Total Grade Level Teacher Salaries</t>
  </si>
  <si>
    <t>Total Administrators and Office Staff</t>
  </si>
  <si>
    <t>Teacher</t>
  </si>
  <si>
    <t>SALARIES</t>
  </si>
  <si>
    <t>TOTAL BENEFITS</t>
  </si>
  <si>
    <t xml:space="preserve">School's percentage of coverage </t>
  </si>
  <si>
    <t>Total Grade Level Teacher FICA Costs</t>
  </si>
  <si>
    <t>Total Grade Level Teacher Life Insurance Costs</t>
  </si>
  <si>
    <t>Lunch program</t>
  </si>
  <si>
    <t>Bus purchasing costs</t>
  </si>
  <si>
    <t>Maintenance costs</t>
  </si>
  <si>
    <t>Miles driven per bus per day</t>
  </si>
  <si>
    <t xml:space="preserve">Maintenance costs per bus </t>
  </si>
  <si>
    <t>annual</t>
  </si>
  <si>
    <t>Students per bus</t>
  </si>
  <si>
    <t>Input part-time employee</t>
  </si>
  <si>
    <t xml:space="preserve">     Basketballs</t>
  </si>
  <si>
    <t xml:space="preserve">     Annualized salary</t>
  </si>
  <si>
    <t>$150 per away game - bus rental</t>
  </si>
  <si>
    <t>Referees</t>
  </si>
  <si>
    <t>Boys Basketball (12 home games; 12 away games)</t>
  </si>
  <si>
    <t>Flag Football (8 home games; 8 away games)</t>
  </si>
  <si>
    <t>Head coach</t>
  </si>
  <si>
    <t>Assistant Coach</t>
  </si>
  <si>
    <t>Equipment</t>
  </si>
  <si>
    <t xml:space="preserve">     Uniforms</t>
  </si>
  <si>
    <t>Assumption?</t>
  </si>
  <si>
    <t xml:space="preserve">     Footballs</t>
  </si>
  <si>
    <t xml:space="preserve">     Flags/Misc Equipment</t>
  </si>
  <si>
    <t>STAFFING COSTS</t>
  </si>
  <si>
    <t>REVENUE</t>
  </si>
  <si>
    <t>Title I</t>
  </si>
  <si>
    <t>EXPENSES</t>
  </si>
  <si>
    <t>2 refs per home game - $50 ref</t>
  </si>
  <si>
    <t>Transportation</t>
  </si>
  <si>
    <t>Textbooks - initial costs</t>
  </si>
  <si>
    <t>Professional development</t>
  </si>
  <si>
    <t>Girls Soccer (8 home games; 8 away games)</t>
  </si>
  <si>
    <t xml:space="preserve">     Soccer goals</t>
  </si>
  <si>
    <t>$1,000 per goal - 2 goals</t>
  </si>
  <si>
    <t>Boys Lacrosse (8 home games; 8 away games)</t>
  </si>
  <si>
    <t>Payroll Services</t>
  </si>
  <si>
    <t>Per cart</t>
  </si>
  <si>
    <t>Cart costs</t>
  </si>
  <si>
    <t>Number of Students</t>
  </si>
  <si>
    <t>Boy's lacrosse</t>
  </si>
  <si>
    <t>Girl's lacrosse</t>
  </si>
  <si>
    <t>Private fundraising (individuals)</t>
  </si>
  <si>
    <t>Per handset</t>
  </si>
  <si>
    <t>Price per gallon</t>
  </si>
  <si>
    <t>Annual fuel costs per bus</t>
  </si>
  <si>
    <t>Per employee per month</t>
  </si>
  <si>
    <t>Annual maintenance costs per bus</t>
  </si>
  <si>
    <t>per mile</t>
  </si>
  <si>
    <t>Fuel costs</t>
  </si>
  <si>
    <t>Saturday School (contractors for instruction)</t>
  </si>
  <si>
    <t>Number of students participating</t>
  </si>
  <si>
    <t>Base year</t>
  </si>
  <si>
    <t>Contracted Services</t>
  </si>
  <si>
    <t>Annual audit</t>
  </si>
  <si>
    <t>Legal funds</t>
  </si>
  <si>
    <t>Total Contract Services</t>
  </si>
  <si>
    <t>PERFORMANCE BONUSES</t>
  </si>
  <si>
    <t>PAYROLL SERVICES</t>
  </si>
  <si>
    <t>Health supplies</t>
  </si>
  <si>
    <t>Postage and shipping</t>
  </si>
  <si>
    <t>Grade Level Teacher</t>
  </si>
  <si>
    <t>K</t>
  </si>
  <si>
    <t>Total Medical Benefits</t>
  </si>
  <si>
    <t>Total FICA</t>
  </si>
  <si>
    <t>Girls track and field (8 home games; 8 away games)</t>
  </si>
  <si>
    <t>Active program?</t>
  </si>
  <si>
    <t>State Retirement</t>
  </si>
  <si>
    <t>Bank fees</t>
  </si>
  <si>
    <t>Total Grade Level Teacher State Retirement Costs</t>
  </si>
  <si>
    <t>General office supplies</t>
  </si>
  <si>
    <t>per away game</t>
  </si>
  <si>
    <t>Price per contractor</t>
  </si>
  <si>
    <t>Per laptop</t>
  </si>
  <si>
    <t>1st</t>
  </si>
  <si>
    <t>2nd</t>
  </si>
  <si>
    <t>3rd</t>
  </si>
  <si>
    <t>4th</t>
  </si>
  <si>
    <t>5th</t>
  </si>
  <si>
    <t>6th</t>
  </si>
  <si>
    <t>7th</t>
  </si>
  <si>
    <t>8th</t>
  </si>
  <si>
    <t>9th</t>
  </si>
  <si>
    <t>10th</t>
  </si>
  <si>
    <t>11th</t>
  </si>
  <si>
    <t>12th</t>
  </si>
  <si>
    <t>Total Student Enrollment</t>
  </si>
  <si>
    <t xml:space="preserve">     Percentage of full-time FTE</t>
  </si>
  <si>
    <t>Number of buses required</t>
  </si>
  <si>
    <t>General building decorum</t>
  </si>
  <si>
    <t>Field trips - out of state</t>
  </si>
  <si>
    <t>Total Administrators</t>
  </si>
  <si>
    <t>Administrators</t>
  </si>
  <si>
    <t>Base Salary</t>
  </si>
  <si>
    <t>Instructional days per year</t>
  </si>
  <si>
    <t>Per grade level</t>
  </si>
  <si>
    <t>Gifts &amp; awards - students</t>
  </si>
  <si>
    <t>Gifts &amp; awards - faculty and staff</t>
  </si>
  <si>
    <t>Number of grade levels</t>
  </si>
  <si>
    <t>Instruction</t>
  </si>
  <si>
    <t>Saturday schools per year</t>
  </si>
  <si>
    <t>TRANSPORTATION COSTS</t>
  </si>
  <si>
    <t>Gallons purchased per year</t>
  </si>
  <si>
    <t>Payroll Tax and Benefits</t>
  </si>
  <si>
    <t>Internet setup</t>
  </si>
  <si>
    <t>Supplies for students</t>
  </si>
  <si>
    <t>Assessment costs</t>
  </si>
  <si>
    <t>Assumed percentage of employees choosing single coverage</t>
    <phoneticPr fontId="7" type="noConversion"/>
  </si>
  <si>
    <t>Number of Employees</t>
  </si>
  <si>
    <t xml:space="preserve">     Per student</t>
  </si>
  <si>
    <t>Percentage of students transported</t>
  </si>
  <si>
    <t>Instuctional supplies - Teachers (just teaching faculty)</t>
  </si>
  <si>
    <t>Textbooks - repurchase of new books</t>
  </si>
  <si>
    <t>Total Grade Level Teachers</t>
  </si>
  <si>
    <t>Per Instructional FTE</t>
  </si>
  <si>
    <t>Saturday food program</t>
  </si>
  <si>
    <t>Office Staff</t>
  </si>
  <si>
    <t>Bus Contracting Costs</t>
    <phoneticPr fontId="7" type="noConversion"/>
  </si>
  <si>
    <t>Bus Contracting Costs</t>
    <phoneticPr fontId="7" type="noConversion"/>
  </si>
  <si>
    <t>Per sq ft</t>
  </si>
  <si>
    <t>Per student per year</t>
  </si>
  <si>
    <t>Per month</t>
  </si>
  <si>
    <t>Number of years use</t>
  </si>
  <si>
    <t>TOTAL TRANSPORTATION COSTS</t>
  </si>
  <si>
    <t>PART-TIME EMPLOYEES</t>
  </si>
  <si>
    <t>TOTAL GENERAL OPERATING EXPENSES</t>
  </si>
  <si>
    <t>Based on % of salary</t>
  </si>
  <si>
    <t>IDEA</t>
  </si>
  <si>
    <t>Per SPED student</t>
  </si>
  <si>
    <t>Bus purchase price (used bus)</t>
  </si>
  <si>
    <t>Library books</t>
  </si>
  <si>
    <t>GASB 45</t>
  </si>
  <si>
    <t>Unemployment Insurance</t>
  </si>
  <si>
    <t>Per employee</t>
  </si>
  <si>
    <t>Total Grade Level Teacher GASB 45</t>
  </si>
  <si>
    <t>Total GASB 45</t>
  </si>
  <si>
    <t>Total Grade Level Teacher Unemployment Insurance</t>
  </si>
  <si>
    <t>Federal Breakfast Program</t>
  </si>
  <si>
    <t>Breakfast Program</t>
  </si>
  <si>
    <t>Breakfast Program -- Federal Reimbursement</t>
  </si>
  <si>
    <t>"yes" or "no"</t>
  </si>
  <si>
    <t>Capital Outlay</t>
  </si>
  <si>
    <t>LEASE OPTION</t>
  </si>
  <si>
    <t>Square feet leased</t>
  </si>
  <si>
    <t>Student enrollment</t>
  </si>
  <si>
    <t>Utilities</t>
  </si>
  <si>
    <t>FACILITIES</t>
  </si>
  <si>
    <t>Other start-up grant funds</t>
  </si>
  <si>
    <t>County where school is located</t>
  </si>
  <si>
    <t xml:space="preserve">Field trips </t>
  </si>
  <si>
    <t>School uniforms</t>
  </si>
  <si>
    <t>Athletic expenditures</t>
  </si>
  <si>
    <t>Per Student</t>
  </si>
  <si>
    <t>FINANCIAL PLAN WORKBOOK INSTRUCTIONS</t>
  </si>
  <si>
    <t>The staffing and compensation assumptions section will require input data on not only the charter school's staffing levels and average salaries, but it will also require the preparer to provide benefits data in order to provide the charter school with realistic financial projections. Please follow the instructions below:</t>
  </si>
  <si>
    <t>The general operating expense assumptions section houses the majority of the expenditures that are necessary to operate your charter school.</t>
  </si>
  <si>
    <t>School Inputs</t>
  </si>
  <si>
    <r>
      <rPr>
        <b/>
        <sz val="11"/>
        <color indexed="8"/>
        <rFont val="Calibri"/>
        <family val="2"/>
      </rPr>
      <t>2.</t>
    </r>
    <r>
      <rPr>
        <sz val="11"/>
        <color theme="1"/>
        <rFont val="Calibri"/>
        <family val="2"/>
        <scheme val="minor"/>
      </rPr>
      <t xml:space="preserve"> The Contracted Services section should be completed in the same manner. Here the driver is per year, therefore any annual audits or legal services need to be calculated on an annual basis. </t>
    </r>
  </si>
  <si>
    <t>Technology Support Services</t>
  </si>
  <si>
    <t>Travel and Meetings</t>
  </si>
  <si>
    <t>Food services</t>
  </si>
  <si>
    <t>Dues and memberships</t>
  </si>
  <si>
    <t>Yearbook</t>
  </si>
  <si>
    <t>School store</t>
  </si>
  <si>
    <t>Contracted SPED</t>
  </si>
  <si>
    <t>Music program</t>
  </si>
  <si>
    <t>% of S&amp;L Revenues</t>
  </si>
  <si>
    <t>Accounting services</t>
  </si>
  <si>
    <t>Background checks</t>
  </si>
  <si>
    <t>Per new FTE</t>
  </si>
  <si>
    <t>Number of classrooms</t>
  </si>
  <si>
    <t>Per classroom</t>
  </si>
  <si>
    <t>Computer Software</t>
  </si>
  <si>
    <t>Carson City</t>
  </si>
  <si>
    <t>Churchill</t>
  </si>
  <si>
    <t>Clark</t>
  </si>
  <si>
    <t>Douglas</t>
  </si>
  <si>
    <t>Elko</t>
  </si>
  <si>
    <t>Esmeralda</t>
  </si>
  <si>
    <t>Eureka</t>
  </si>
  <si>
    <t>Humboldt</t>
  </si>
  <si>
    <t>Lander</t>
  </si>
  <si>
    <t>Lincoln</t>
  </si>
  <si>
    <t>Lyon</t>
  </si>
  <si>
    <t>Mineral</t>
  </si>
  <si>
    <t>Nye</t>
  </si>
  <si>
    <t>Pershing</t>
  </si>
  <si>
    <t>Storey</t>
  </si>
  <si>
    <t>Washoe</t>
  </si>
  <si>
    <t>White Pine</t>
  </si>
  <si>
    <t>County District</t>
  </si>
  <si>
    <t>Enrollment</t>
  </si>
  <si>
    <t>Multi-District</t>
  </si>
  <si>
    <t>Subtotal</t>
  </si>
  <si>
    <t>DSA</t>
  </si>
  <si>
    <t>State Special Education Funding</t>
  </si>
  <si>
    <t>Charter start-up funds (Federal R&amp;E already awarded to operator--not SEA grant)</t>
  </si>
  <si>
    <t>R&amp;E start-up funds</t>
  </si>
  <si>
    <t>Other start-up funds</t>
  </si>
  <si>
    <t>DSA Funding</t>
  </si>
  <si>
    <t>July</t>
  </si>
  <si>
    <t>August</t>
  </si>
  <si>
    <t>September</t>
  </si>
  <si>
    <t>October</t>
  </si>
  <si>
    <t>November</t>
  </si>
  <si>
    <t>December</t>
  </si>
  <si>
    <t>January</t>
  </si>
  <si>
    <t>February</t>
  </si>
  <si>
    <t>March</t>
  </si>
  <si>
    <t>April</t>
  </si>
  <si>
    <t xml:space="preserve">May </t>
  </si>
  <si>
    <t>June</t>
  </si>
  <si>
    <t>REVENUES</t>
  </si>
  <si>
    <t>Distributive School Acct</t>
  </si>
  <si>
    <t>Total Revenues</t>
  </si>
  <si>
    <t>Total Revenues Y-T-D</t>
  </si>
  <si>
    <t>EXPENDITURES</t>
  </si>
  <si>
    <t>Salaries</t>
  </si>
  <si>
    <t>Benefits</t>
  </si>
  <si>
    <t>Contracts</t>
  </si>
  <si>
    <t>Total Expenses Y-T-D</t>
  </si>
  <si>
    <t>Projected Cash Balance Statement</t>
  </si>
  <si>
    <t>Net change in Cash (F/B)</t>
  </si>
  <si>
    <t>Begin Cash Balance(F/B)</t>
  </si>
  <si>
    <t>End Cash Balance (F/B)</t>
  </si>
  <si>
    <t>Outside Revenue</t>
  </si>
  <si>
    <t xml:space="preserve">Total </t>
  </si>
  <si>
    <t>FTE Count</t>
  </si>
  <si>
    <t>Grade Level</t>
  </si>
  <si>
    <t>Subject</t>
  </si>
  <si>
    <r>
      <rPr>
        <b/>
        <sz val="11"/>
        <color indexed="8"/>
        <rFont val="Calibri"/>
        <family val="2"/>
      </rPr>
      <t>9.</t>
    </r>
    <r>
      <rPr>
        <sz val="11"/>
        <color theme="1"/>
        <rFont val="Calibri"/>
        <family val="2"/>
        <scheme val="minor"/>
      </rPr>
      <t xml:space="preserve"> The employee salaries and staffing levels should be entered in each designated area. For example, administrators such as the School Director should be entered into the Administrator section. The positions, salaries and staffing levels in this section are marked for input, so feel free to adjust the position levels, salaries and staffing levels as your charter school finds necessary. Please note that each line represents one position, multiple positions sharing a title will each need to entered on seperate lines.</t>
    </r>
  </si>
  <si>
    <t>DSA Sponsorship Fee</t>
  </si>
  <si>
    <t>Total Expenditures</t>
  </si>
  <si>
    <r>
      <rPr>
        <b/>
        <sz val="11"/>
        <color indexed="8"/>
        <rFont val="Calibri"/>
        <family val="2"/>
      </rPr>
      <t>1.</t>
    </r>
    <r>
      <rPr>
        <sz val="11"/>
        <color theme="1"/>
        <rFont val="Calibri"/>
        <family val="2"/>
        <scheme val="minor"/>
      </rPr>
      <t xml:space="preserve"> Please enter a Base Year into 'H2'. Additionally, please enter the appropriate school years in cells H5 through N5 as well as H6 through N6.</t>
    </r>
  </si>
  <si>
    <r>
      <rPr>
        <b/>
        <sz val="11"/>
        <color indexed="8"/>
        <rFont val="Calibri"/>
        <family val="2"/>
      </rPr>
      <t>2.</t>
    </r>
    <r>
      <rPr>
        <sz val="11"/>
        <color theme="1"/>
        <rFont val="Calibri"/>
        <family val="2"/>
        <scheme val="minor"/>
      </rPr>
      <t xml:space="preserve"> Next, be sure to enter your projected student enrollment in the enrollment section. This section caputres the number of students by grade level (Rows 7-21) and by school year (Columns H-N). </t>
    </r>
  </si>
  <si>
    <r>
      <rPr>
        <b/>
        <sz val="11"/>
        <color indexed="8"/>
        <rFont val="Calibri"/>
        <family val="2"/>
      </rPr>
      <t>3.</t>
    </r>
    <r>
      <rPr>
        <sz val="11"/>
        <color theme="1"/>
        <rFont val="Calibri"/>
        <family val="2"/>
        <scheme val="minor"/>
      </rPr>
      <t xml:space="preserve"> In cells I24 through N25, please enter your school's percentage of Title 1 students. Similarly, in cells I24 through N24, enter your institution's percentage of special education students.</t>
    </r>
  </si>
  <si>
    <r>
      <rPr>
        <b/>
        <sz val="11"/>
        <color indexed="8"/>
        <rFont val="Calibri"/>
        <family val="2"/>
      </rPr>
      <t>1.</t>
    </r>
    <r>
      <rPr>
        <sz val="11"/>
        <color theme="1"/>
        <rFont val="Calibri"/>
        <family val="2"/>
        <scheme val="minor"/>
      </rPr>
      <t xml:space="preserve"> Enter the average medical benefits for employees with both single and family coverage into cells 'F62' and 'F63'. </t>
    </r>
  </si>
  <si>
    <t>Total Distributive School Account, including local revenue (funding per student)</t>
  </si>
  <si>
    <t>Title III</t>
  </si>
  <si>
    <t>Title IIA</t>
  </si>
  <si>
    <t>Per student FRL Student</t>
  </si>
  <si>
    <t>Per ELL student</t>
  </si>
  <si>
    <t>Title IA</t>
  </si>
  <si>
    <t>Per student FRL Student (note additional $3.50 per non FRL student)</t>
  </si>
  <si>
    <t>Per student (up to 13%)</t>
  </si>
  <si>
    <t>Inflation adjustor</t>
  </si>
  <si>
    <t>Applies to DSA and Sponsorship fee</t>
  </si>
  <si>
    <t>Per emplooyee per year</t>
  </si>
  <si>
    <t>Percentage of Salary</t>
  </si>
  <si>
    <t>Assistant Principal</t>
  </si>
  <si>
    <t>yes</t>
  </si>
  <si>
    <t>Student Fees</t>
  </si>
  <si>
    <t>Food Service</t>
  </si>
  <si>
    <t>Fundraising / Donations</t>
  </si>
  <si>
    <t>% Revenue YTD</t>
  </si>
  <si>
    <t>% Budget YTD</t>
  </si>
  <si>
    <t>Number of Occupants</t>
  </si>
  <si>
    <t>YTD (Rev &gt; Exp)</t>
  </si>
  <si>
    <t>Percentage of Revenue</t>
  </si>
  <si>
    <t>SF/pupil</t>
  </si>
  <si>
    <t xml:space="preserve">  Net/p</t>
  </si>
  <si>
    <t>PER PUPIL</t>
  </si>
  <si>
    <t>PERCENT TOTAL REVENUE</t>
  </si>
  <si>
    <t>Number of Admin</t>
  </si>
  <si>
    <t xml:space="preserve">   Student/Admin ratio</t>
  </si>
  <si>
    <t xml:space="preserve">   Teacher/Admin ratio</t>
  </si>
  <si>
    <t>Number of Office (non Admin)</t>
  </si>
  <si>
    <t>Number of Teachers (Total)</t>
  </si>
  <si>
    <t>Number of Teachers (Grade)</t>
  </si>
  <si>
    <t xml:space="preserve">   Student/Office ratio</t>
  </si>
  <si>
    <t xml:space="preserve">   Teacher/Office ratio</t>
  </si>
  <si>
    <t xml:space="preserve">   Surplus % pp funding</t>
  </si>
  <si>
    <t xml:space="preserve">   Subtotal</t>
  </si>
  <si>
    <t>Salaries/Teachers-Grade Level</t>
  </si>
  <si>
    <t xml:space="preserve">   # students &gt; Bkeven</t>
  </si>
  <si>
    <t xml:space="preserve">   % students &gt; Bkeven</t>
  </si>
  <si>
    <t xml:space="preserve">Title IIA Professional Dev </t>
  </si>
  <si>
    <t>Cash/Expense X</t>
  </si>
  <si>
    <t>Benefits/Salaries Exp</t>
  </si>
  <si>
    <t># Employees</t>
  </si>
  <si>
    <t>Benefits/Employee</t>
  </si>
  <si>
    <t>Salaries/Employee</t>
  </si>
  <si>
    <t>Test Academy</t>
  </si>
  <si>
    <t>SY Ending</t>
  </si>
  <si>
    <t>School Year 1 (Fall Start)</t>
  </si>
  <si>
    <t>SY 1</t>
  </si>
  <si>
    <t>SY 2</t>
  </si>
  <si>
    <t>SY 3</t>
  </si>
  <si>
    <t>SY 4</t>
  </si>
  <si>
    <t>SY 5</t>
  </si>
  <si>
    <t>SY 6</t>
  </si>
  <si>
    <t>Special Education (SPED) Weighted Funding</t>
  </si>
  <si>
    <t>ENROLLMENT</t>
  </si>
  <si>
    <t xml:space="preserve">Winter, Spring  </t>
  </si>
  <si>
    <t>Fall, Winter</t>
  </si>
  <si>
    <t>Total Revenue / Pupil</t>
  </si>
  <si>
    <t>Mike Dang</t>
  </si>
  <si>
    <t>Nevada State Public Charter School Authority</t>
  </si>
  <si>
    <t>Position Description</t>
  </si>
  <si>
    <t>Number of Staff Per Position (FTE's)</t>
  </si>
  <si>
    <t>Teachers</t>
  </si>
  <si>
    <t>Teacher Aides</t>
  </si>
  <si>
    <t>Administrative Assistant</t>
  </si>
  <si>
    <t>Principal</t>
  </si>
  <si>
    <t>Deans</t>
  </si>
  <si>
    <t>Office Manager</t>
  </si>
  <si>
    <t>FICA Expense</t>
  </si>
  <si>
    <t>Medicare Expense</t>
  </si>
  <si>
    <t>Staff Recruitment/Hiring</t>
  </si>
  <si>
    <t>Website Development</t>
  </si>
  <si>
    <t>Nonprofit Incorporation</t>
  </si>
  <si>
    <t>Charter Contract Operations Term</t>
  </si>
  <si>
    <t>SY 0</t>
  </si>
  <si>
    <t>Fall of School Year 1 =</t>
  </si>
  <si>
    <t>School Operations Year 1</t>
  </si>
  <si>
    <t>(Carry over totals and input to appropriate worksheets)</t>
  </si>
  <si>
    <t>(This is a year 1 budget.  It is not a pre-opening budget)</t>
  </si>
  <si>
    <t>Be sure to copy year 1 information from the Cashflow Worksheet</t>
  </si>
  <si>
    <t>Total</t>
  </si>
  <si>
    <t xml:space="preserve">   Architects</t>
  </si>
  <si>
    <t xml:space="preserve">   Space Planners</t>
  </si>
  <si>
    <t>Application Costs Consultants:</t>
  </si>
  <si>
    <t xml:space="preserve">Other </t>
  </si>
  <si>
    <t>Average Salary 
for Position</t>
  </si>
  <si>
    <t>TOTAL USES THROUGH PRE-OPENING</t>
  </si>
  <si>
    <t>TOTAL SOURCES THROUGH PRE-OPENING</t>
  </si>
  <si>
    <t>Lease sq ft</t>
  </si>
  <si>
    <t>Capital Outlay (building renovations, Tenant Improvements)</t>
  </si>
  <si>
    <t>Projected</t>
  </si>
  <si>
    <t>SY1 Ending</t>
  </si>
  <si>
    <t>SURPLUS/(DEFICIT) Per Pupil</t>
  </si>
  <si>
    <t>NSPF Rtg</t>
  </si>
  <si>
    <t>Location(s) under consideration: (Address or cross street, City, County)</t>
  </si>
  <si>
    <t>702.486.8879</t>
  </si>
  <si>
    <t>Budget Summary Report</t>
  </si>
  <si>
    <t>DRAFT</t>
  </si>
  <si>
    <t>Sources &gt; Uses (&lt;, less than)</t>
  </si>
  <si>
    <t>SPED</t>
  </si>
  <si>
    <t>ELL</t>
  </si>
  <si>
    <t>FRL
Students</t>
  </si>
  <si>
    <t>ELL
Students</t>
  </si>
  <si>
    <t>FRL</t>
  </si>
  <si>
    <t>OSRev/Tot</t>
  </si>
  <si>
    <t>Rev/CCSD</t>
  </si>
  <si>
    <t>CAM (Common Area Maintenance &amp; Other)</t>
  </si>
  <si>
    <t>Custodial (Non CAM)</t>
  </si>
  <si>
    <t>Part-Time Wages</t>
  </si>
  <si>
    <t>Performance Bonuses</t>
  </si>
  <si>
    <t>Difference</t>
  </si>
  <si>
    <t>Index</t>
  </si>
  <si>
    <t>Planned
Enrollment</t>
  </si>
  <si>
    <t>Pmt
Freq</t>
  </si>
  <si>
    <t>Avg/St</t>
  </si>
  <si>
    <t>SYE-20 Rates</t>
  </si>
  <si>
    <t>Total EMO-CMO-ESP Planned Expenses</t>
  </si>
  <si>
    <t xml:space="preserve">Supervision of building Design &amp; Remodeling, </t>
  </si>
  <si>
    <t xml:space="preserve">Development of Curriculum and Instruction, </t>
  </si>
  <si>
    <t xml:space="preserve">Professional Development and </t>
  </si>
  <si>
    <t xml:space="preserve">Establishment of College Guidance &amp; Counseling Program. </t>
  </si>
  <si>
    <t xml:space="preserve">      v.      Volunteers at the charter school; and</t>
  </si>
  <si>
    <t>      iii.      The sponsor of the charter school;</t>
  </si>
  <si>
    <t>Premium/SYr</t>
  </si>
  <si>
    <t>Liability - Liability coverage for premises you rent or own.</t>
  </si>
  <si>
    <t>Pd Pmt Amounts</t>
  </si>
  <si>
    <t>Purchasing</t>
  </si>
  <si>
    <t>Sponsorship Fee</t>
  </si>
  <si>
    <t>EMO Payments Net</t>
  </si>
  <si>
    <t>Interest Exp</t>
  </si>
  <si>
    <t>Financing Fees &amp; Points</t>
  </si>
  <si>
    <t>Qrtr</t>
  </si>
  <si>
    <t>Mon</t>
  </si>
  <si>
    <t>Totals</t>
  </si>
  <si>
    <t>Annual Cost</t>
  </si>
  <si>
    <t>New Laptops - faculty (acquisition cost)</t>
  </si>
  <si>
    <t>Laptop replacement (acquisition cost)</t>
  </si>
  <si>
    <t>Laptop depreciation expense</t>
  </si>
  <si>
    <t>Per new laptop</t>
  </si>
  <si>
    <t>FTE cell phone handset depreciation expense</t>
  </si>
  <si>
    <t>Server (acquisition cost)</t>
  </si>
  <si>
    <t>Server replacement (acquisition cost)</t>
  </si>
  <si>
    <t>Server depreciation expense</t>
  </si>
  <si>
    <t>Classroom technology replacement (acquisition cost)</t>
  </si>
  <si>
    <t>Classroom technology depreciation expense</t>
  </si>
  <si>
    <t>3 year life</t>
  </si>
  <si>
    <t>per NV Personal Property Manual</t>
  </si>
  <si>
    <t>5 year life</t>
  </si>
  <si>
    <t>Other Equipment replacement (acquisition cost)</t>
  </si>
  <si>
    <t>Depreciation expense (please calculate depreciation on a straight line basis)</t>
  </si>
  <si>
    <t>Expected years</t>
  </si>
  <si>
    <t>Computer Hardware (not already included in prior lines) (acquisition cost)</t>
  </si>
  <si>
    <t>Computer Hardware replacement (cost of acquisition)</t>
  </si>
  <si>
    <t>Computer Hardware depreciation expense</t>
  </si>
  <si>
    <t>Faculty furniture (acquisition cost)</t>
  </si>
  <si>
    <t>Student furniture (acquisition cost)</t>
  </si>
  <si>
    <t>Capital Outlay depreciation expense</t>
  </si>
  <si>
    <t>Total cash cost to lease</t>
  </si>
  <si>
    <t>Method of Marketing</t>
  </si>
  <si>
    <t>Total Cost</t>
  </si>
  <si>
    <t>Instructional Supplies</t>
  </si>
  <si>
    <t>Athletics</t>
  </si>
  <si>
    <t>Lease/Mortgage</t>
  </si>
  <si>
    <t>Marketing</t>
  </si>
  <si>
    <t>CAM</t>
  </si>
  <si>
    <t>Insurance</t>
  </si>
  <si>
    <t>Loans/Financing Acquired</t>
  </si>
  <si>
    <t>Loans/Financing Repaid</t>
  </si>
  <si>
    <t>FINANCING ACTIVITIES</t>
  </si>
  <si>
    <t>Net Change in cash from operations</t>
  </si>
  <si>
    <t>Net change in cash from financing</t>
  </si>
  <si>
    <t>FFE&amp;T</t>
  </si>
  <si>
    <t xml:space="preserve">Total Revenue </t>
  </si>
  <si>
    <t>Percentage of Expense</t>
  </si>
  <si>
    <t>% of available cash at start of month</t>
  </si>
  <si>
    <t>% of available cash at end of month</t>
  </si>
  <si>
    <t>Loan Balance</t>
  </si>
  <si>
    <t>Interest Expense (assumes 24% APR)</t>
  </si>
  <si>
    <t>State SPED Funding</t>
  </si>
  <si>
    <t>Charter Start up funds</t>
  </si>
  <si>
    <t>Private Fundraising</t>
  </si>
  <si>
    <t>Fundraising Donations</t>
  </si>
  <si>
    <t>Total lease book expense</t>
  </si>
  <si>
    <t>Covered but</t>
  </si>
  <si>
    <t>Fundraising Donations (w/Ltr of Support)</t>
  </si>
  <si>
    <t>Private Fundraising (w/Ltr of Support)</t>
  </si>
  <si>
    <t>SURPLUS/(DEFICIT)(Cumu')</t>
  </si>
  <si>
    <t>Totals / Max'</t>
  </si>
  <si>
    <t>Growth, # students</t>
  </si>
  <si>
    <t xml:space="preserve">   Target Reenrollment (NRS 388A.273)</t>
  </si>
  <si>
    <t xml:space="preserve">   FRL (# of students)</t>
  </si>
  <si>
    <t xml:space="preserve">   ELL (# of students)</t>
  </si>
  <si>
    <t>Special Education (% of students)</t>
  </si>
  <si>
    <t>ELL (% of students)</t>
  </si>
  <si>
    <t>FRL (% of students)</t>
  </si>
  <si>
    <t>Special Education (# of students)</t>
  </si>
  <si>
    <t>Special Education Teachers (#)</t>
  </si>
  <si>
    <t>Schedule estimate</t>
  </si>
  <si>
    <t>Student / Classroom (w/o teachers)</t>
  </si>
  <si>
    <t>STUDENT RECRUITMENT AND MARKETING</t>
  </si>
  <si>
    <t>SY Ending (SYE)</t>
  </si>
  <si>
    <t>School Year 1 (Fall Start) Teaching Starts</t>
  </si>
  <si>
    <t xml:space="preserve">   Student/Classroom w/o Teacher</t>
  </si>
  <si>
    <t xml:space="preserve">   Student/Teacher</t>
  </si>
  <si>
    <t>Ending Fund Balance (cumulative)</t>
  </si>
  <si>
    <t>Bundled? y/n</t>
  </si>
  <si>
    <t>Coverage</t>
  </si>
  <si>
    <t>Minimum</t>
  </si>
  <si>
    <t>Y/N</t>
  </si>
  <si>
    <t>Flat fee per student per year (Years 4-6)</t>
  </si>
  <si>
    <t>Flat fee per student per year (Years 1-3, Startup)</t>
  </si>
  <si>
    <t>% fee per revenue per year (Years 1-3, Startup)</t>
  </si>
  <si>
    <t>% fee per revenue per year (Years 4-6)</t>
  </si>
  <si>
    <t>Other fee structure (describe)</t>
  </si>
  <si>
    <t>Cost</t>
  </si>
  <si>
    <t>Pass Thru?</t>
  </si>
  <si>
    <t>Other (Describe)</t>
  </si>
  <si>
    <t>y</t>
  </si>
  <si>
    <t>Cost plus (Years 4-6)</t>
  </si>
  <si>
    <t>Total Revenue</t>
  </si>
  <si>
    <t>Phone number</t>
  </si>
  <si>
    <t xml:space="preserve">  email address</t>
  </si>
  <si>
    <t>SPED Students/Teacher</t>
  </si>
  <si>
    <t>Grade
Level(s)</t>
  </si>
  <si>
    <t>Capacity</t>
  </si>
  <si>
    <t xml:space="preserve">
Enrollment</t>
  </si>
  <si>
    <t>From</t>
  </si>
  <si>
    <t>Food Costs</t>
  </si>
  <si>
    <t>PART TIME WAGES</t>
  </si>
  <si>
    <t>TOTAL FFE &amp; T COSTS (book expense)</t>
  </si>
  <si>
    <t>TOTAL FFE &amp; T COSTS (cash acquisition cost)</t>
  </si>
  <si>
    <t>Management fees (Other--not EMO; not CMO)</t>
  </si>
  <si>
    <t>Other fee structure (describe)%</t>
  </si>
  <si>
    <t xml:space="preserve">   Furniture depreciation (based on 15 year life, per NV Personal Property Manual)</t>
  </si>
  <si>
    <t>This is a worksheet.  Select items are pulled from this sheet to the Budget Summary.</t>
  </si>
  <si>
    <t>General Liability Aggregate</t>
  </si>
  <si>
    <t>General Liability Per Occurrence</t>
  </si>
  <si>
    <t>Products/Completed Operations Aggregate</t>
  </si>
  <si>
    <t>Personal and Advertising Injury</t>
  </si>
  <si>
    <t>Student Accident - per accident</t>
  </si>
  <si>
    <t>Employee Benefits Liability Per Occurrence</t>
  </si>
  <si>
    <t>Employee Benefits Liability Aggregate</t>
  </si>
  <si>
    <t>Commercial Auto Liability</t>
  </si>
  <si>
    <t>Building Limit</t>
  </si>
  <si>
    <t>Employee Dishonesty/Crime</t>
  </si>
  <si>
    <t>Educators Legal Liability Per Occurrence</t>
  </si>
  <si>
    <t>Educators Legal Liability Aggregate</t>
  </si>
  <si>
    <t>Directors &amp; Officers Liability Per Occurrence</t>
  </si>
  <si>
    <t>Directors &amp; Officers Liability Aggregate</t>
  </si>
  <si>
    <t>Employment Practices Liability Per Occurrence</t>
  </si>
  <si>
    <t>Employment Practices Liability Aggregate</t>
  </si>
  <si>
    <t>Workers Compensation</t>
  </si>
  <si>
    <t>Excess/Umbrella Liability</t>
  </si>
  <si>
    <t>Student / Classroom</t>
  </si>
  <si>
    <t xml:space="preserve">Total Special EducationTeachers </t>
  </si>
  <si>
    <t>Grade Level (Core) Teachers</t>
  </si>
  <si>
    <t xml:space="preserve">Surplus/(Deficit)-Schl &amp; Pri' Fundraising-S Fees </t>
  </si>
  <si>
    <t>Surplus/(Deficit) (Cumu')</t>
  </si>
  <si>
    <t xml:space="preserve">  Estimated # students to newly enroll</t>
  </si>
  <si>
    <t>Lease cost/sf/month</t>
  </si>
  <si>
    <t>Educational software/curriculum</t>
  </si>
  <si>
    <t xml:space="preserve">  Ethnicity</t>
  </si>
  <si>
    <t>Special Population</t>
  </si>
  <si>
    <t>IEP</t>
  </si>
  <si>
    <t>Asians</t>
  </si>
  <si>
    <t>Black</t>
  </si>
  <si>
    <t>C-White</t>
  </si>
  <si>
    <t>Hispanic</t>
  </si>
  <si>
    <t>I-Native
American</t>
  </si>
  <si>
    <t>Multiple</t>
  </si>
  <si>
    <t>Pacific
Islander</t>
  </si>
  <si>
    <t>OPERATING EXPENDITURES &amp; OTHER CASH OUTLAYS</t>
  </si>
  <si>
    <t>Capital Outlay (TI)</t>
  </si>
  <si>
    <t>Security Deposits (Site Lease)</t>
  </si>
  <si>
    <t>Security Deposit(s)(post to Cashflow ("CF Y1 Mo" tab)</t>
  </si>
  <si>
    <t>Campus security</t>
  </si>
  <si>
    <t>/yr</t>
  </si>
  <si>
    <t>Facility lease cost</t>
  </si>
  <si>
    <t>Enrollment, Staffing, Expenses</t>
  </si>
  <si>
    <t>Property- Coverage for building or personal property you own.</t>
  </si>
  <si>
    <t>Professional Liability - Coverage for teachers and professional educators</t>
  </si>
  <si>
    <t>Workers Compensation - Coverage for injury or accident for employees.</t>
  </si>
  <si>
    <t>Automobile - Coverage for any owned automobiles by the school.</t>
  </si>
  <si>
    <t>Cyberliability- Coverage due to loss if computer systems hacked.</t>
  </si>
  <si>
    <t>Umbrella - Coverage due to claim exhausting Liability limits.</t>
  </si>
  <si>
    <t>General liability insurance</t>
  </si>
  <si>
    <t>Umbrella liability insurance</t>
  </si>
  <si>
    <t>Educators’ legal liability insurance</t>
  </si>
  <si>
    <t>Employment practices liability insurance</t>
  </si>
  <si>
    <t>Employment benefits liability insurance</t>
  </si>
  <si>
    <t>Motor vehicle liability insurance if applicable</t>
  </si>
  <si>
    <t>Liability insurance for sports and athletic participation</t>
  </si>
  <si>
    <t xml:space="preserve">       i.      Coverage for molestation and sexual abuse</t>
  </si>
  <si>
    <t xml:space="preserve">       ii.      Broad form policy, with the named insureds as follows:</t>
  </si>
  <si>
    <t xml:space="preserve">      iv.      All employees: former, present and future</t>
  </si>
  <si>
    <t>Employment Practices Liability - discrimination, termination, harassment.</t>
  </si>
  <si>
    <t>Accident Insurance - For volunteers or students due to accident at school.</t>
  </si>
  <si>
    <t>Directors and Officers - For director or officers of the school.</t>
  </si>
  <si>
    <t>Errors and Omissions (of sponsor and governing body of charter school)</t>
  </si>
  <si>
    <t xml:space="preserve">      vi.      Directors, including, without limitation, executive directors.</t>
  </si>
  <si>
    <t>Insurance Coverage</t>
  </si>
  <si>
    <t>Check with your attorney or insurance agent as to what types of insurance you may need.</t>
  </si>
  <si>
    <t>Marketing Plan &amp; Implementation</t>
  </si>
  <si>
    <t>Market Statistics for School</t>
  </si>
  <si>
    <t>Abuse or Molestation: Aggregate</t>
  </si>
  <si>
    <t>Abuse or Molestation: Per Occurrence</t>
  </si>
  <si>
    <t>Insurance types (Depending on coverage)</t>
  </si>
  <si>
    <t>(Add other coverages here)</t>
  </si>
  <si>
    <t>HR Management</t>
  </si>
  <si>
    <t>Total Expenses (w/o EMO/CMO Fees)</t>
  </si>
  <si>
    <t>Education Management Organization (EMO)</t>
  </si>
  <si>
    <t>Charter Management Organization (CMO)</t>
  </si>
  <si>
    <t>Manage or Operate aspects of a charter school</t>
  </si>
  <si>
    <t>Incl'd</t>
  </si>
  <si>
    <t>in fee?</t>
  </si>
  <si>
    <t>Service?</t>
  </si>
  <si>
    <t xml:space="preserve">Cash Advances For Startup Funds, </t>
  </si>
  <si>
    <t xml:space="preserve">Capital Loans, </t>
  </si>
  <si>
    <t xml:space="preserve">Facility Leasing, </t>
  </si>
  <si>
    <t xml:space="preserve">Bond Financing, </t>
  </si>
  <si>
    <t xml:space="preserve">Technology Contracting, </t>
  </si>
  <si>
    <t xml:space="preserve">Furnishings, Fixtures, </t>
  </si>
  <si>
    <t xml:space="preserve">Textbooks, Other Transactions, </t>
  </si>
  <si>
    <t>Computer/Other Leasing</t>
  </si>
  <si>
    <t>Food Servicing</t>
  </si>
  <si>
    <t>Contract Mgt</t>
  </si>
  <si>
    <t>Internal Control Process Development</t>
  </si>
  <si>
    <t>"Back office" functions (A/P, A/R, Payroll, Inventory, financial, compliance, reporting)</t>
  </si>
  <si>
    <t xml:space="preserve">Mike Dang, 702.486.8879, mdang@spcsa.nv.gov </t>
  </si>
  <si>
    <t>Cover Sheet</t>
  </si>
  <si>
    <t>Proposed Name of School</t>
  </si>
  <si>
    <t>Name of lead contact(s)</t>
  </si>
  <si>
    <t>For start-up funding</t>
  </si>
  <si>
    <t>For fundraising</t>
  </si>
  <si>
    <t>Site 2</t>
  </si>
  <si>
    <t>Specific address recommended but not required .  Target cross streets required at a minimum.</t>
  </si>
  <si>
    <t>Specific address recommended but not required.</t>
  </si>
  <si>
    <t>Site 1</t>
  </si>
  <si>
    <t>Special Education (SPED) Teachers</t>
  </si>
  <si>
    <t>English Language Learner (ELL) Teachers</t>
  </si>
  <si>
    <t>Total ELL Teachers</t>
  </si>
  <si>
    <t xml:space="preserve">Total Special Education/ELL Teachers/Guidance Counselors </t>
  </si>
  <si>
    <t>Total Guidance Counselors/Other</t>
  </si>
  <si>
    <t>na</t>
  </si>
  <si>
    <t>DSA Rates</t>
  </si>
  <si>
    <t>Three sample Listings of buildings in targeted/planned zip code being considered.</t>
  </si>
  <si>
    <t>Listing must show available square footage, lease rates, location. (E.g., Loopnet)</t>
  </si>
  <si>
    <t>Guidance Counselor &amp; Other</t>
  </si>
  <si>
    <t>FTE - Office</t>
  </si>
  <si>
    <t>FTE - Administrators</t>
  </si>
  <si>
    <t>FTE - SPED/ELL Teachers, Counselors</t>
  </si>
  <si>
    <t>FTE - Grade Level Teachers</t>
  </si>
  <si>
    <t xml:space="preserve">   FTE - Total </t>
  </si>
  <si>
    <t>Number of Teachers (ELL)</t>
  </si>
  <si>
    <t>Number of Teachers (SPED)</t>
  </si>
  <si>
    <t>Total Teachers (SPED, ELL, Grade + Counselors)</t>
  </si>
  <si>
    <t>General</t>
  </si>
  <si>
    <t>UNEMPLOYMENT INSURANCE</t>
  </si>
  <si>
    <t>TOTAL STATE RETIREMENT COSTS</t>
  </si>
  <si>
    <t>LIFE INSURANCE</t>
  </si>
  <si>
    <t>TOTAL UNEMPLOYMENT INSURANCE</t>
  </si>
  <si>
    <t>TOTAL LIFE INSURANCE</t>
  </si>
  <si>
    <t>Total - Personnel</t>
  </si>
  <si>
    <t>General Operating</t>
  </si>
  <si>
    <t>Balance check (all expenses accounted for on this page)</t>
  </si>
  <si>
    <t>PERSONNEL (W/PAYROLL)</t>
  </si>
  <si>
    <t>Salaries: Teachers (ELL)</t>
  </si>
  <si>
    <t>Salaries: Teachers (SPED)</t>
  </si>
  <si>
    <t>Salaries: Office staff</t>
  </si>
  <si>
    <t>Salaries: Administrator</t>
  </si>
  <si>
    <t>Revenue/pupil</t>
  </si>
  <si>
    <t>Expenses/pupil</t>
  </si>
  <si>
    <t xml:space="preserve">All potential source Public, 
Private, Charter Schools </t>
  </si>
  <si>
    <t xml:space="preserve">Planned school year starting in August </t>
  </si>
  <si>
    <t>The above list may serve as a prompt of insurance coverages and insurance packages that need to be considered and acquired.</t>
  </si>
  <si>
    <t>Consult with your insurance agent regarding the coverages your school, faculty, leadership and board may need or want.</t>
  </si>
  <si>
    <t>Attach supporting documentation regarding sources of funds included.</t>
  </si>
  <si>
    <t>EMO-CMO Budget Worksheet</t>
  </si>
  <si>
    <t>EMO/CMO Services / Fee basis/Type</t>
  </si>
  <si>
    <t>Year 1 Cash Flow Worksheet</t>
  </si>
  <si>
    <t>Variance</t>
  </si>
  <si>
    <t>RECONCILIATION (Do not print this section)</t>
  </si>
  <si>
    <t>Worksheet: Incubation Year</t>
  </si>
  <si>
    <t>Pre-Approval &amp; Pre-Opening</t>
  </si>
  <si>
    <t>Uses</t>
  </si>
  <si>
    <t>SOURCES OF FUNDS TO COVER PRE-APPROVAL AND PRE-OPENING COSTS</t>
  </si>
  <si>
    <t>6 yr+0</t>
  </si>
  <si>
    <t>Other</t>
  </si>
  <si>
    <t>Other Pre-approval &amp; Pre-Opening</t>
  </si>
  <si>
    <t>Non Revenue Sources of funds</t>
  </si>
  <si>
    <t>CAM/Maintenance</t>
  </si>
  <si>
    <t>Campus Security</t>
  </si>
  <si>
    <t>Distance fr school</t>
  </si>
  <si>
    <t>Over
 Capacity</t>
  </si>
  <si>
    <t>Potential Site 2</t>
  </si>
  <si>
    <t>Location(s) under consideration: (Addresses or cross streets, City)(1 minimum, 2 maximum)</t>
  </si>
  <si>
    <t>Remove lines which are not applicable to your school.  Add desriptions and amounts where needed.</t>
  </si>
  <si>
    <t>Example 1</t>
  </si>
  <si>
    <t>Example 2</t>
  </si>
  <si>
    <t>Applicant yr1</t>
  </si>
  <si>
    <t>500 Students</t>
  </si>
  <si>
    <t>Grade levels</t>
  </si>
  <si>
    <t>9th-12th</t>
  </si>
  <si>
    <t>Students per CR</t>
  </si>
  <si>
    <t>25:1</t>
  </si>
  <si>
    <t>Core classrooms SF</t>
  </si>
  <si>
    <t>20 cls @ 850 SF each = 17,000 SF</t>
  </si>
  <si>
    <t>Science labs SF</t>
  </si>
  <si>
    <t>2 cls @ 1000 SF each</t>
  </si>
  <si>
    <t>Computer labs / media centers</t>
  </si>
  <si>
    <t>1 room @ 1000 SF</t>
  </si>
  <si>
    <t>SPED Specialty offices / classrooms</t>
  </si>
  <si>
    <t>SPED, counseling room(s) - 
2 @ 400 SF each, 4 @ 100 SF each</t>
  </si>
  <si>
    <t>ELL Specialty offices / classrooms</t>
  </si>
  <si>
    <t>SPED, ELL, counseling rooms - 
2 @ 400 SF each, 4 @ 100 SF each</t>
  </si>
  <si>
    <t>Reception area / offices</t>
  </si>
  <si>
    <t>Reception area @   400 SF</t>
  </si>
  <si>
    <t>Administrative offices</t>
  </si>
  <si>
    <t>Four offices at 100 SF each</t>
  </si>
  <si>
    <t>Conference room(s)</t>
  </si>
  <si>
    <t>400 SF</t>
  </si>
  <si>
    <t>Teacher lounge / work room</t>
  </si>
  <si>
    <t>600 SF</t>
  </si>
  <si>
    <t>Commons / lunch area</t>
  </si>
  <si>
    <t>1,500 SF</t>
  </si>
  <si>
    <t>Kitchen / prep room</t>
  </si>
  <si>
    <t>200 SF (prep only)</t>
  </si>
  <si>
    <t>Bathrooms (students)</t>
  </si>
  <si>
    <t>Students - 2 @ 400 SF each</t>
  </si>
  <si>
    <t>Bathrooms (staff)</t>
  </si>
  <si>
    <t>Staff 3 @ 100 SF each</t>
  </si>
  <si>
    <t>Multi-purpose room / gymnasium (A)</t>
  </si>
  <si>
    <t>MPR / small gym @ 4,000 SF</t>
  </si>
  <si>
    <t xml:space="preserve">       "                             "           (B)</t>
  </si>
  <si>
    <t>OR--by sf/pupil</t>
  </si>
  <si>
    <t>---&gt;</t>
  </si>
  <si>
    <t>Elective classrooms</t>
  </si>
  <si>
    <t>(1) music @1,000 SF</t>
  </si>
  <si>
    <t>Storage closets</t>
  </si>
  <si>
    <t>2 @ 300 SF each</t>
  </si>
  <si>
    <t>Custodial closet</t>
  </si>
  <si>
    <t>150 SF</t>
  </si>
  <si>
    <t>Mechanical &amp; IT closet</t>
  </si>
  <si>
    <t>250 SF</t>
  </si>
  <si>
    <t>Other (drama, media, 
parent room, health, etc.)</t>
  </si>
  <si>
    <t>Parent room @ 200 SF</t>
  </si>
  <si>
    <t>Space requirements pre circulation</t>
  </si>
  <si>
    <t>Circulation (hallways)</t>
  </si>
  <si>
    <t xml:space="preserve">@15%(up to 20%) total = 4,800 </t>
  </si>
  <si>
    <t>32,000 + 4,800 = 36,800</t>
  </si>
  <si>
    <t>Low</t>
  </si>
  <si>
    <t>High</t>
  </si>
  <si>
    <t>Type of Space</t>
  </si>
  <si>
    <t>Total estimated square feet</t>
  </si>
  <si>
    <t>Total square feet per student</t>
  </si>
  <si>
    <t>73.6 SF per student</t>
  </si>
  <si>
    <t>Avg</t>
  </si>
  <si>
    <t>High School (9-12)  27/classroom</t>
  </si>
  <si>
    <t>Middle School (7-8)  27/classroom</t>
  </si>
  <si>
    <t>Elementary (K-6)  25/classroom</t>
  </si>
  <si>
    <t>Detailed Analysis</t>
  </si>
  <si>
    <t>Enrolllment</t>
  </si>
  <si>
    <t># Classrooms</t>
  </si>
  <si>
    <t>Students/Classroom</t>
  </si>
  <si>
    <t>Interior Space PS-full size</t>
  </si>
  <si>
    <t>Classroom, circulation, other PS</t>
  </si>
  <si>
    <t>Enrol tab</t>
  </si>
  <si>
    <t>Fall</t>
  </si>
  <si>
    <t>Lease rate escalator</t>
  </si>
  <si>
    <t>Lease rate /yr w/esca'</t>
  </si>
  <si>
    <t xml:space="preserve">Consider a cost plus model of hiring specific services you may need, such as accounting/payroll.  But also consider </t>
  </si>
  <si>
    <t>the value of full service providers.  There can be greater savings from exercising a service cost plus a margin for</t>
  </si>
  <si>
    <t>services providers specializing in specific areas.  There can be more peace of mind from "one-stop" providers.  Some</t>
  </si>
  <si>
    <t>schools may start with one model and shift to another.  Make sure your contracts provide the flexibility you deserve.</t>
  </si>
  <si>
    <t>EMO, CMO ala carte services to charter school</t>
  </si>
  <si>
    <t>Common Specifics</t>
  </si>
  <si>
    <t>Applicant yr3</t>
  </si>
  <si>
    <t>Common specifics</t>
  </si>
  <si>
    <t>Cost plus (Years 1-3, Startup)(select specific costs)</t>
  </si>
  <si>
    <t>SELECT "Purchase" or "Lease"</t>
  </si>
  <si>
    <t>Lease</t>
  </si>
  <si>
    <t>Facility Specifications - resource worksheet</t>
  </si>
  <si>
    <t>This space planning worksheet may assist you in considering your facility needs.  You are not required to complete this.  You may need less/more space.</t>
  </si>
  <si>
    <r>
      <rPr>
        <b/>
        <sz val="11"/>
        <color indexed="8"/>
        <rFont val="Calibri"/>
        <family val="2"/>
      </rPr>
      <t>2.</t>
    </r>
    <r>
      <rPr>
        <sz val="11"/>
        <color theme="1"/>
        <rFont val="Calibri"/>
        <family val="2"/>
        <scheme val="minor"/>
      </rPr>
      <t xml:space="preserve"> Second, enter the school's percentage of coverage.</t>
    </r>
  </si>
  <si>
    <r>
      <rPr>
        <b/>
        <sz val="11"/>
        <color indexed="8"/>
        <rFont val="Calibri"/>
        <family val="2"/>
      </rPr>
      <t>3.</t>
    </r>
    <r>
      <rPr>
        <sz val="11"/>
        <color theme="1"/>
        <rFont val="Calibri"/>
        <family val="2"/>
        <scheme val="minor"/>
      </rPr>
      <t xml:space="preserve"> Enter the assumed percentage of employees choosing single for their health benefits.</t>
    </r>
  </si>
  <si>
    <r>
      <rPr>
        <b/>
        <sz val="11"/>
        <color indexed="8"/>
        <rFont val="Calibri"/>
        <family val="2"/>
      </rPr>
      <t xml:space="preserve">4. </t>
    </r>
    <r>
      <rPr>
        <sz val="11"/>
        <color theme="1"/>
        <rFont val="Calibri"/>
        <family val="2"/>
        <scheme val="minor"/>
      </rPr>
      <t>Enter the percentage of your employee's salaries that will be allocated to FICA, State Retirement for Certified Employees, State Retirement for Non-Certified Employees and Life Insurance.</t>
    </r>
  </si>
  <si>
    <r>
      <rPr>
        <b/>
        <sz val="11"/>
        <color indexed="8"/>
        <rFont val="Calibri"/>
        <family val="2"/>
      </rPr>
      <t>5.</t>
    </r>
    <r>
      <rPr>
        <sz val="11"/>
        <color theme="1"/>
        <rFont val="Calibri"/>
        <family val="2"/>
        <scheme val="minor"/>
      </rPr>
      <t xml:space="preserve"> Enter any per-employee expenses associated with GASB 45 and Unemployment Insurance.</t>
    </r>
  </si>
  <si>
    <r>
      <rPr>
        <b/>
        <sz val="11"/>
        <color indexed="8"/>
        <rFont val="Calibri"/>
        <family val="2"/>
      </rPr>
      <t>6.</t>
    </r>
    <r>
      <rPr>
        <sz val="11"/>
        <color theme="1"/>
        <rFont val="Calibri"/>
        <family val="2"/>
        <scheme val="minor"/>
      </rPr>
      <t xml:space="preserve"> Payroll services are accounted for as a dollar value on a per employee/per month basis.</t>
    </r>
  </si>
  <si>
    <r>
      <rPr>
        <b/>
        <sz val="11"/>
        <color indexed="8"/>
        <rFont val="Calibri"/>
        <family val="2"/>
      </rPr>
      <t>7.</t>
    </r>
    <r>
      <rPr>
        <sz val="11"/>
        <color theme="1"/>
        <rFont val="Calibri"/>
        <family val="2"/>
        <scheme val="minor"/>
      </rPr>
      <t xml:space="preserve"> Any bonuses should be input and will be calculated as a percentage of salaried employees. </t>
    </r>
  </si>
  <si>
    <r>
      <rPr>
        <b/>
        <sz val="11"/>
        <color indexed="8"/>
        <rFont val="Calibri"/>
        <family val="2"/>
      </rPr>
      <t>8.</t>
    </r>
    <r>
      <rPr>
        <sz val="11"/>
        <color theme="1"/>
        <rFont val="Calibri"/>
        <family val="2"/>
        <scheme val="minor"/>
      </rPr>
      <t xml:space="preserve"> Be sure to enter your school's instructional days per year (required) as well as the Saturday schools per year, contractors required for Saturday school and price per contractor (if necessary).</t>
    </r>
  </si>
  <si>
    <r>
      <rPr>
        <b/>
        <sz val="11"/>
        <color indexed="8"/>
        <rFont val="Calibri"/>
        <family val="2"/>
      </rPr>
      <t>10.</t>
    </r>
    <r>
      <rPr>
        <sz val="11"/>
        <color theme="1"/>
        <rFont val="Calibri"/>
        <family val="2"/>
        <scheme val="minor"/>
      </rPr>
      <t xml:space="preserve"> For part-Time employees simply enter the average salary for each respective position and enter the number of employees per year. </t>
    </r>
  </si>
  <si>
    <r>
      <rPr>
        <b/>
        <sz val="11"/>
        <color indexed="8"/>
        <rFont val="Calibri"/>
        <family val="2"/>
      </rPr>
      <t>11.</t>
    </r>
    <r>
      <rPr>
        <sz val="11"/>
        <color theme="1"/>
        <rFont val="Calibri"/>
        <family val="2"/>
        <scheme val="minor"/>
      </rPr>
      <t xml:space="preserve"> Salaries and staffing levels work in unison with the inputs you entered to get to the total salary and benefits for your charter school. Feel free to adjust any of the staffing and compensation inputs to either decrease or increase your school's total compensation. </t>
    </r>
  </si>
  <si>
    <r>
      <rPr>
        <b/>
        <sz val="11"/>
        <color indexed="8"/>
        <rFont val="Calibri"/>
        <family val="2"/>
      </rPr>
      <t>1.</t>
    </r>
    <r>
      <rPr>
        <sz val="11"/>
        <color theme="1"/>
        <rFont val="Calibri"/>
        <family val="2"/>
        <scheme val="minor"/>
      </rPr>
      <t xml:space="preserve"> This section is user-friendly for data entry. Each general operating expense line item is tied to a driver, i.e. per year or per student. The driver is then multiplied by the dollar value that was entered, which results in the amount of that expense line item for the given year. </t>
    </r>
  </si>
  <si>
    <t>Lease rate no escalator/sf/yr</t>
  </si>
  <si>
    <t>Select applicable structure (if any)</t>
  </si>
  <si>
    <t>Perform</t>
  </si>
  <si>
    <t>Does the EMO provide the service or do they help you choose the service which you will pay for--separate</t>
  </si>
  <si>
    <t>from the EMO fee?</t>
  </si>
  <si>
    <t>Thank you for utilizing the Financial Plan Workbook to record your school plan and assumptions before and during the six-year contract.  This is a protected workbook and data should only be entered into the unprotected cells (yellow cells). To maximize usage of the Financial Plan Workbook, please familiarize yourself with the following general instructions prior to data entry.</t>
  </si>
  <si>
    <t>The Distributive School Account (DSA) funding per student is automatically populated depending on the county where the school is located (Cell F57).   If the school will be multi-district (e.g. a virtual school), the applicant must enter an estimated number of students per county in the County DSA tab to generate an appropriate figure.  A conservative assumption would be to assume 100 percent of students are from the county with the lowest DSA.</t>
  </si>
  <si>
    <t>The Inflation Adjuster in 'F46' is designed to account for any increases in the cost of labor and expenses over time. Please be sure to enter a cost of inflation in this cell. An inflation rate of 1.03 is a good rule of thumb for most charter school operators.</t>
  </si>
  <si>
    <t>Enter your Title 1, IDEA (cost per SPED student) and school level fundraising income per student. Each of these entries will automatically calculate the revenue line items for BEP, Title 1, IDEA and school level funding.</t>
  </si>
  <si>
    <t>Any remaining revenue entries can be manually accounted for in the following subgroups:</t>
  </si>
  <si>
    <t xml:space="preserve">                               Charter Start-Up Funds</t>
  </si>
  <si>
    <t xml:space="preserve">                               Other Start-Up Grant Funds</t>
  </si>
  <si>
    <t xml:space="preserve">                               Investment Income</t>
  </si>
  <si>
    <t xml:space="preserve">                               Student Fees (As allowed by other public schools)</t>
  </si>
  <si>
    <t xml:space="preserve">                               Private fundraising (foundations, corporate)</t>
  </si>
  <si>
    <t xml:space="preserve">                               Private Fundraising</t>
  </si>
  <si>
    <t>Basic Information, Rows 1-76</t>
  </si>
  <si>
    <t>Facilities tab</t>
  </si>
  <si>
    <t>Complete either the Lease or the Purchase section.</t>
  </si>
  <si>
    <t>Facilities Wkst tab</t>
  </si>
  <si>
    <t xml:space="preserve">This sheet is optional.  It is provided to help you consider your space requirements.  Some schools may seek more/less space than </t>
  </si>
  <si>
    <t xml:space="preserve">is shown in the sample ranges.  You do not need to include this tab in your print range but leave it in the working Excel file you submit. </t>
  </si>
  <si>
    <t>Furnishings, Fixtures, Equipment &amp; Technology</t>
  </si>
  <si>
    <t>FFE&amp;T (Furniture, Fixtures, Equipment &amp; Technology) tab</t>
  </si>
  <si>
    <t>Questions?  Contact:</t>
  </si>
  <si>
    <t>Enrol Staff &amp; Exp tab</t>
  </si>
  <si>
    <t>Summary tab</t>
  </si>
  <si>
    <t>No entry needed on this tab</t>
  </si>
  <si>
    <t>Market tab</t>
  </si>
  <si>
    <t>Marketing tab</t>
  </si>
  <si>
    <t>Use this tab to show your marketing plan to reach your target market.</t>
  </si>
  <si>
    <t>Staffing and Compensation Assumptions, rows 79+ (in above tab)</t>
  </si>
  <si>
    <t>Instructional Days, rows 105-108 (in above tab)</t>
  </si>
  <si>
    <t>General Operating Expense Assumptions, rows 1387+ (in above tab)</t>
  </si>
  <si>
    <t>Insurance tab</t>
  </si>
  <si>
    <t>Use this tab to show your insurance plan/budget.</t>
  </si>
  <si>
    <t>Incubation tab</t>
  </si>
  <si>
    <t>Use this tab to show your pre-opening plan/budget.</t>
  </si>
  <si>
    <t>EMO-CMO tab</t>
  </si>
  <si>
    <t>Use this tab to show your plan/budget -- if you use a EMO/CMO.</t>
  </si>
  <si>
    <t>Cashflow Year 1 tab</t>
  </si>
  <si>
    <t>Use this tab to "spread" your year 1 expenses out on a monthly basis.</t>
  </si>
  <si>
    <t>DSA Rates tab</t>
  </si>
  <si>
    <t>FYI</t>
  </si>
  <si>
    <t xml:space="preserve">Michael Hutchins, 775.687.9239, M.Hutchins@spcsa.nv.gov  </t>
  </si>
  <si>
    <t>Test</t>
  </si>
  <si>
    <t>Potential Site 1 (You only need to submit 1 site)</t>
  </si>
  <si>
    <t>OR</t>
  </si>
  <si>
    <t>/sf/yr</t>
  </si>
  <si>
    <t>SYEnding</t>
  </si>
  <si>
    <t>SYE</t>
  </si>
  <si>
    <t>Note on Depreciation+</t>
  </si>
  <si>
    <t>See "Note FFE" tab for a note regarding the depreciation approach used in this model.</t>
  </si>
  <si>
    <t>2nd Grade Teacher</t>
  </si>
  <si>
    <t>3rd Grade Teacher</t>
  </si>
  <si>
    <t>4th Grade Teacher</t>
  </si>
  <si>
    <t>5th Grade Teacher</t>
  </si>
  <si>
    <t>6th Grade Teacher</t>
  </si>
  <si>
    <t>7th Grade Teacher</t>
  </si>
  <si>
    <t>8th Grade Teacher</t>
  </si>
  <si>
    <t>PE teacher</t>
  </si>
  <si>
    <t>Spanish Teacher</t>
  </si>
  <si>
    <t>Art Teacher</t>
  </si>
  <si>
    <t xml:space="preserve"> </t>
  </si>
  <si>
    <t>Supporting documentation attached? (y/n)</t>
  </si>
  <si>
    <t>MEDICAL</t>
  </si>
  <si>
    <t xml:space="preserve">Enter your assumptions in the light yellow cells of the various tabs of this workbook, beginning with the Cover "tab" or "worksheet."  Overwrite any placeholder assumptions currently in those cells.
FTE stands for Full-Time Equivalent.  If this term is unfamiliar, please consult with an individual experienced in budgeting and pupil accounting. If your budget plans include staff less than full time use a decimal to indicate the portion.  Contact or inform the State Public Charter School Authority of this if you perceive any issues in the related expennses and other impacts in this budget tool. </t>
  </si>
  <si>
    <t>Use this tab to show your target market, planned enrollments and potential demand and demographics of the "feeder" schools in your  planned service area.</t>
  </si>
  <si>
    <t>Surplus/(Deficit)-Schl &amp; Pri' Fundraising-S Fees (Cumu')</t>
  </si>
  <si>
    <t>Schools should set aside an amount of 4 to 5% of revenues into a general reserve account.</t>
  </si>
  <si>
    <t>Reserves</t>
  </si>
  <si>
    <t>Transportation, rows 1454-1476</t>
  </si>
  <si>
    <t>included with SpEd Teachers above</t>
  </si>
  <si>
    <t>Enrichment Teacher</t>
  </si>
  <si>
    <t>Fire damage legal liability</t>
  </si>
  <si>
    <t>adjusted out years to increase per enrollment</t>
  </si>
  <si>
    <t>enrollment</t>
  </si>
  <si>
    <t>Professional Development</t>
  </si>
  <si>
    <t>changed formula to remove DIV/0 error when EL count is 0</t>
  </si>
  <si>
    <t>added Y0 ending fund balance and corrected Y1 cumulative bal formula</t>
  </si>
  <si>
    <t>State SpEd is based on PY SpEd counts, none in Y1</t>
  </si>
  <si>
    <t>changed to accommodate .5 FTE</t>
  </si>
  <si>
    <t>Executive Director</t>
  </si>
  <si>
    <t>Director of Student Services</t>
  </si>
  <si>
    <t>corrected formula - was pulling from row 1401</t>
  </si>
  <si>
    <t>Office supplies, postage</t>
  </si>
  <si>
    <t>Charter application/accounting services</t>
  </si>
  <si>
    <t>Parent/staff meetings</t>
  </si>
  <si>
    <t>Legal</t>
  </si>
  <si>
    <t>Faculty computers/equipment</t>
  </si>
  <si>
    <t>Note - Y0 included in Incubation tab</t>
  </si>
  <si>
    <t>edited formula to remove deduction of row 50 revenue - not fundraising</t>
  </si>
  <si>
    <t>corrected K77 formula</t>
  </si>
  <si>
    <t>corrected K59 formula</t>
  </si>
  <si>
    <t>corrected K75 formula</t>
  </si>
  <si>
    <t>corrected K78 formula</t>
  </si>
  <si>
    <t>corrected formula</t>
  </si>
  <si>
    <t>Adjusted Total column to include Column E - Y0</t>
  </si>
  <si>
    <t>monthly admin fee for food service</t>
  </si>
  <si>
    <t>Incentives for students</t>
  </si>
  <si>
    <t>corrected formula to exclude Y1, include only change in students in out years</t>
  </si>
  <si>
    <t>Plan to complete in Y0 - $10,000</t>
  </si>
  <si>
    <t>Plan to complete in Y0 - $1,000</t>
  </si>
  <si>
    <t>Internet set up and server (plan to complete in June 2021)</t>
  </si>
  <si>
    <t>background checks for Y1 staff to occur in May/June 2021 - Y0</t>
  </si>
  <si>
    <t>Background checks - new employees</t>
  </si>
  <si>
    <t>Note - this is not a true expense - this will be part of fund balance carryover into following year</t>
  </si>
  <si>
    <t>Property - business personal property, income and extra</t>
  </si>
  <si>
    <t>equipment breakdown</t>
  </si>
  <si>
    <t>Student recruiting and marketing (direct mailers and postage, printing, event registration fees, branded materials)</t>
  </si>
  <si>
    <t>See Calcs tab</t>
  </si>
  <si>
    <t>Cumulative Reserve - % of expense</t>
  </si>
  <si>
    <t>added to show cumulative reserve &gt;3% in all years</t>
  </si>
  <si>
    <t>Added formula to reflect beginning cash balance carried over from Y0</t>
  </si>
  <si>
    <t>change format to show partial FTE</t>
  </si>
  <si>
    <t xml:space="preserve">GALS </t>
  </si>
  <si>
    <t xml:space="preserve">Jennifer McCloskey </t>
  </si>
  <si>
    <t>928-581-7138</t>
  </si>
  <si>
    <t>ed@galslv..com</t>
  </si>
  <si>
    <t xml:space="preserve">Operations Director </t>
  </si>
  <si>
    <t xml:space="preserve">SPED Teacher </t>
  </si>
  <si>
    <t xml:space="preserve">Counselor </t>
  </si>
  <si>
    <t xml:space="preserve">Grade Level Teacher </t>
  </si>
  <si>
    <t xml:space="preserve">Teacher </t>
  </si>
  <si>
    <t xml:space="preserve">year </t>
  </si>
  <si>
    <t xml:space="preserve">no </t>
  </si>
  <si>
    <t xml:space="preserve">Infinite Campus </t>
  </si>
  <si>
    <t xml:space="preserve">per yar </t>
  </si>
  <si>
    <t xml:space="preserve">CMO FEES </t>
  </si>
  <si>
    <t>SY 7</t>
  </si>
  <si>
    <t xml:space="preserve">Begin Charter Renewal </t>
  </si>
  <si>
    <t xml:space="preserve">Est. Actuals </t>
  </si>
  <si>
    <t xml:space="preserve">Other start-up grant funds-  Oppty 180 </t>
  </si>
  <si>
    <t xml:space="preserve">Paraprofessinoal </t>
  </si>
  <si>
    <t xml:space="preserve">Asst HOS </t>
  </si>
  <si>
    <t xml:space="preserve">GALS Series </t>
  </si>
  <si>
    <t xml:space="preserve">Office Staff </t>
  </si>
  <si>
    <t xml:space="preserve">HOS Contract </t>
  </si>
  <si>
    <t>Per yr</t>
  </si>
  <si>
    <t xml:space="preserve">$8 per student per test X 3 MAPS tests/annually + 1500 training + 2.50 DAP per student X 2 per year  + 150 report fee.  (added $25 per student for unknown - SBAC for eg) </t>
  </si>
  <si>
    <t xml:space="preserve">Marketing Services </t>
  </si>
  <si>
    <t xml:space="preserve">Printing and flyer distribution </t>
  </si>
  <si>
    <t xml:space="preserve">February - August </t>
  </si>
  <si>
    <t xml:space="preserve">% of total </t>
  </si>
  <si>
    <t>CMO/EMO Payments</t>
  </si>
  <si>
    <t>%</t>
  </si>
  <si>
    <t xml:space="preserve">Location </t>
  </si>
  <si>
    <t xml:space="preserve">4220 S. Maryland Parkway, Building B </t>
  </si>
  <si>
    <t xml:space="preserve">Note: Lease escalations are not included in this model because they are directly tied to increases in Title I and Per pupil funding increases. </t>
  </si>
  <si>
    <t>Copier (use rate)</t>
  </si>
  <si>
    <t xml:space="preserve">Monthly copier usage fee </t>
  </si>
  <si>
    <t xml:space="preserve">Copier Acquisition </t>
  </si>
  <si>
    <t>FTE  handset (acquisition cost)</t>
  </si>
  <si>
    <t xml:space="preserve">Per classroom </t>
  </si>
  <si>
    <t>Chromebooks</t>
  </si>
  <si>
    <t xml:space="preserve">Chromebooks </t>
  </si>
  <si>
    <t xml:space="preserve">Per new student </t>
  </si>
  <si>
    <t xml:space="preserve">Carts </t>
  </si>
  <si>
    <t xml:space="preserve"># of Chromebooks needed </t>
  </si>
  <si>
    <t xml:space="preserve">Chromebooks ($200 laptop + $25 setup  + 25 license) </t>
  </si>
  <si>
    <t>FTE phones (monthly coverage)</t>
  </si>
  <si>
    <t xml:space="preserve">Classroom technology (projector 2200 , mount $115and install $200_  </t>
  </si>
  <si>
    <t xml:space="preserve">Per student </t>
  </si>
  <si>
    <t xml:space="preserve">per classroom </t>
  </si>
  <si>
    <t>Whiteboards - Other Equipment (security system)(Hardware costs, setup fees) (acquisition cost)</t>
  </si>
  <si>
    <t xml:space="preserve">per student </t>
  </si>
  <si>
    <t xml:space="preserve">Security system, phone system and installations </t>
  </si>
  <si>
    <t xml:space="preserve">Year 2020 includes design for long term space </t>
  </si>
  <si>
    <t xml:space="preserve">Student workers (asume 2 part time) </t>
  </si>
  <si>
    <t xml:space="preserve">Medical Coverage opted out - Executive director </t>
  </si>
  <si>
    <t xml:space="preserve">Regirgerator for staff loounge and kitehcn supplies </t>
  </si>
  <si>
    <t>SY 2 limited by County permit</t>
  </si>
  <si>
    <t xml:space="preserve">* HOS is included under contracts. </t>
  </si>
  <si>
    <t xml:space="preserve">Para </t>
  </si>
  <si>
    <t xml:space="preserve">Other -contingency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5">
    <numFmt numFmtId="5" formatCode="&quot;$&quot;#,##0_);\(&quot;$&quot;#,##0\)"/>
    <numFmt numFmtId="6" formatCode="&quot;$&quot;#,##0_);[Red]\(&quot;$&quot;#,##0\)"/>
    <numFmt numFmtId="7" formatCode="&quot;$&quot;#,##0.00_);\(&quot;$&quot;#,##0.00\)"/>
    <numFmt numFmtId="8" formatCode="&quot;$&quot;#,##0.00_);[Red]\(&quot;$&quot;#,##0.00\)"/>
    <numFmt numFmtId="41" formatCode="_(* #,##0_);_(* \(#,##0\);_(* &quot;-&quot;_);_(@_)"/>
    <numFmt numFmtId="44" formatCode="_(&quot;$&quot;* #,##0.00_);_(&quot;$&quot;* \(#,##0.00\);_(&quot;$&quot;* &quot;-&quot;??_);_(@_)"/>
    <numFmt numFmtId="43" formatCode="_(* #,##0.00_);_(* \(#,##0.00\);_(* &quot;-&quot;??_);_(@_)"/>
    <numFmt numFmtId="164" formatCode="&quot;$&quot;#,##0.00"/>
    <numFmt numFmtId="165" formatCode="&quot;$&quot;#,##0"/>
    <numFmt numFmtId="166" formatCode="_(&quot;$&quot;* #,##0_);_(&quot;$&quot;* \(#,##0\);_(&quot;$&quot;* &quot;-&quot;??_);_(@_)"/>
    <numFmt numFmtId="167" formatCode="&quot;$&quot;#,##0\ ;\(&quot;$&quot;#,##0\)"/>
    <numFmt numFmtId="168" formatCode="[$-409]mmmm\ d\,\ yyyy;@"/>
    <numFmt numFmtId="169" formatCode="_(* #,##0.00_);_(* \(#,##0.00\);_(* \-??_);_(@_)"/>
    <numFmt numFmtId="170" formatCode="_(\$* #,##0.00_);_(\$* \(#,##0.00\);_(\$* \-??_);_(@_)"/>
    <numFmt numFmtId="171" formatCode="_ * #,##0.00_ ;_ * \-#,##0.00_ ;_ * \-??_ ;_ @_ "/>
    <numFmt numFmtId="172" formatCode="_(#,##0_);[Red]_(\(#,##0\);_(&quot;-&quot;_);_(@_)"/>
    <numFmt numFmtId="173" formatCode="_(#,##0.0_);[Red]_(\(#,##0.0\);_(&quot;-&quot;_);_(@_)"/>
    <numFmt numFmtId="174" formatCode="_(&quot;$&quot;#,##0_);[Red]_(&quot;$&quot;\(#,##0\);_(&quot;$&quot;\ &quot;-&quot;_);_(@_)"/>
    <numFmt numFmtId="175" formatCode="0%;[Red]\(0%\);&quot;-%&quot;"/>
    <numFmt numFmtId="176" formatCode="_(#,##0_)&quot; sf/p&quot;;[Red]_(\(#,##0\);_(&quot;-&quot;_);_(@_)"/>
    <numFmt numFmtId="177" formatCode="_(&quot;$&quot;#,##0_);&quot;$&quot;\(#,##0\);_(&quot;$&quot;&quot;-&quot;_);_(@_)"/>
    <numFmt numFmtId="178" formatCode="_(&quot;$&quot;#,##0.00_);&quot;$&quot;\(#,##0.00\);_(&quot;$&quot;&quot;-&quot;_);_(@_)"/>
    <numFmt numFmtId="179" formatCode="&quot;$&quot;#,##0_)&quot;/pp&quot;;[Red]\(&quot;$&quot;#,##0\)"/>
    <numFmt numFmtId="180" formatCode="0%;[Red]\(0\)%"/>
    <numFmt numFmtId="181" formatCode="#,##0_)&quot;sf&quot;;\(#,##0\)&quot;sf&quot;;_(* &quot;-&quot;_);_(@_)"/>
    <numFmt numFmtId="182" formatCode="_(&quot;$&quot;* #,##0_);[Red]_(&quot;$&quot;* \(#,##0\);_(&quot;$&quot;* \ &quot;-&quot;_);_(@_)"/>
    <numFmt numFmtId="183" formatCode="0.00_);\(0.00\)"/>
    <numFmt numFmtId="184" formatCode="_(* #,##0_);_(* \(#,##0\);_(* &quot;-&quot;??_);_(@_)"/>
    <numFmt numFmtId="185" formatCode="_(&quot;$&quot;\ #,##0_);[Red]_(&quot;$&quot;\(#,##0\);_(&quot;$&quot;\ &quot;-&quot;_);_(@_)"/>
    <numFmt numFmtId="186" formatCode="_(#,##0.0000_);[Red]_(\(#,##0.0000\);_(&quot;-&quot;_);_(@_)"/>
    <numFmt numFmtId="187" formatCode="0_);[Red]\(0\)"/>
    <numFmt numFmtId="188" formatCode="000\-000\-0000"/>
    <numFmt numFmtId="189" formatCode="&quot;$&quot;#,##0_)&quot;/st&quot;;[Red]_(\(#,##0\);_(&quot;-&quot;_);_(@_)"/>
    <numFmt numFmtId="190" formatCode="_(&quot;$&quot;#,##0.00_);[Red]_(&quot;$&quot;\(#,##0.00\);_(&quot;$&quot;\ &quot;-&quot;_);_(@_)"/>
    <numFmt numFmtId="191" formatCode="&quot;SYE &quot;General"/>
    <numFmt numFmtId="192" formatCode="&quot;SY &quot;General"/>
    <numFmt numFmtId="193" formatCode="0.00%;[Red]\(0.00%\);&quot;-%&quot;"/>
    <numFmt numFmtId="194" formatCode="0%;[Red]\(0%\);&quot;-&quot;"/>
    <numFmt numFmtId="195" formatCode="&quot;SYE &quot;0_);[Red]\(0\)"/>
    <numFmt numFmtId="196" formatCode="#,##0_)&quot;sf/p&quot;;\(#,##0\)&quot;sf&quot;;_(* &quot;-&quot;_);_(@_)"/>
    <numFmt numFmtId="197" formatCode="_(#,##0_)&quot;sf/p&quot;;[Red]_(\(#,##0\);_(&quot;-&quot;_);_(@_)"/>
    <numFmt numFmtId="198" formatCode="General&quot; s&quot;"/>
    <numFmt numFmtId="199" formatCode="_(#,##0.0_)&quot;mi&quot;;[Red]_(\(#,##0.0\);_(&quot;-&quot;_);_(@_)"/>
    <numFmt numFmtId="200" formatCode="0.000%;[Red]\(0.000%\);&quot;-%&quot;"/>
    <numFmt numFmtId="201" formatCode="0.000%"/>
  </numFmts>
  <fonts count="140" x14ac:knownFonts="1">
    <font>
      <sz val="11"/>
      <color theme="1"/>
      <name val="Calibri"/>
      <family val="2"/>
      <scheme val="minor"/>
    </font>
    <font>
      <sz val="11"/>
      <color indexed="8"/>
      <name val="Calibri"/>
      <family val="2"/>
    </font>
    <font>
      <sz val="10"/>
      <name val="Arial"/>
      <family val="2"/>
    </font>
    <font>
      <sz val="11"/>
      <color indexed="8"/>
      <name val="Calibri"/>
      <family val="2"/>
    </font>
    <font>
      <sz val="8"/>
      <name val="Arial"/>
      <family val="2"/>
    </font>
    <font>
      <b/>
      <sz val="8"/>
      <name val="Arial"/>
      <family val="2"/>
    </font>
    <font>
      <b/>
      <sz val="11"/>
      <color indexed="8"/>
      <name val="Calibri"/>
      <family val="2"/>
    </font>
    <font>
      <sz val="8"/>
      <name val="Verdana"/>
      <family val="2"/>
    </font>
    <font>
      <sz val="11"/>
      <color theme="1"/>
      <name val="Calibri"/>
      <family val="2"/>
      <scheme val="minor"/>
    </font>
    <font>
      <b/>
      <sz val="11"/>
      <color rgb="FF0070C0"/>
      <name val="Calibri"/>
      <family val="2"/>
      <scheme val="minor"/>
    </font>
    <font>
      <u/>
      <sz val="8.8000000000000007"/>
      <color theme="10"/>
      <name val="Calibri"/>
      <family val="2"/>
    </font>
    <font>
      <b/>
      <sz val="11"/>
      <color theme="1"/>
      <name val="Calibri"/>
      <family val="2"/>
      <scheme val="minor"/>
    </font>
    <font>
      <b/>
      <sz val="11"/>
      <color theme="0"/>
      <name val="Calibri"/>
      <family val="2"/>
      <scheme val="minor"/>
    </font>
    <font>
      <i/>
      <sz val="11"/>
      <color theme="1"/>
      <name val="Calibri"/>
      <family val="2"/>
      <scheme val="minor"/>
    </font>
    <font>
      <sz val="9"/>
      <name val="Arial"/>
      <family val="2"/>
    </font>
    <font>
      <b/>
      <sz val="10"/>
      <name val="Arial"/>
      <family val="2"/>
    </font>
    <font>
      <b/>
      <sz val="11"/>
      <name val="Arial"/>
      <family val="2"/>
    </font>
    <font>
      <sz val="10"/>
      <name val="Arial"/>
      <family val="2"/>
    </font>
    <font>
      <sz val="9"/>
      <color indexed="81"/>
      <name val="Tahoma"/>
      <family val="2"/>
    </font>
    <font>
      <b/>
      <sz val="9"/>
      <color indexed="81"/>
      <name val="Tahoma"/>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sz val="10"/>
      <name val="Times New Roman"/>
      <family val="1"/>
    </font>
    <font>
      <sz val="18"/>
      <name val="Times New Roman"/>
      <family val="1"/>
    </font>
    <font>
      <sz val="8"/>
      <name val="Times New Roman"/>
      <family val="1"/>
    </font>
    <font>
      <u/>
      <sz val="10"/>
      <color indexed="12"/>
      <name val="Arial"/>
      <family val="2"/>
    </font>
    <font>
      <sz val="12"/>
      <name val="Helv"/>
    </font>
    <font>
      <sz val="10"/>
      <name val="Helv"/>
    </font>
    <font>
      <i/>
      <sz val="10"/>
      <color rgb="FF7F7F7F"/>
      <name val="Arial"/>
      <family val="2"/>
    </font>
    <font>
      <b/>
      <sz val="11"/>
      <color theme="3"/>
      <name val="Arial"/>
      <family val="2"/>
    </font>
    <font>
      <sz val="10"/>
      <name val="Courier"/>
      <family val="3"/>
    </font>
    <font>
      <sz val="10"/>
      <color indexed="10"/>
      <name val="Arial"/>
      <family val="2"/>
    </font>
    <font>
      <b/>
      <sz val="11"/>
      <color indexed="62"/>
      <name val="Arial"/>
      <family val="2"/>
    </font>
    <font>
      <sz val="11"/>
      <color indexed="10"/>
      <name val="Calibri"/>
      <family val="2"/>
    </font>
    <font>
      <sz val="12"/>
      <color indexed="8"/>
      <name val="Verdana"/>
      <family val="2"/>
    </font>
    <font>
      <sz val="10"/>
      <color indexed="8"/>
      <name val="Arial"/>
      <family val="2"/>
    </font>
    <font>
      <b/>
      <sz val="15"/>
      <color indexed="62"/>
      <name val="Calibri"/>
      <family val="2"/>
    </font>
    <font>
      <b/>
      <sz val="13"/>
      <color indexed="62"/>
      <name val="Calibri"/>
      <family val="2"/>
    </font>
    <font>
      <b/>
      <sz val="11"/>
      <color indexed="62"/>
      <name val="Calibri"/>
      <family val="2"/>
    </font>
    <font>
      <b/>
      <sz val="18"/>
      <color indexed="62"/>
      <name val="Cambria"/>
      <family val="2"/>
    </font>
    <font>
      <sz val="10"/>
      <name val="Arial"/>
      <family val="2"/>
      <charset val="1"/>
    </font>
    <font>
      <b/>
      <sz val="10"/>
      <color indexed="8"/>
      <name val="Arial"/>
      <family val="2"/>
    </font>
    <font>
      <b/>
      <sz val="11"/>
      <color indexed="10"/>
      <name val="Calibri"/>
      <family val="2"/>
      <scheme val="minor"/>
    </font>
    <font>
      <b/>
      <sz val="15"/>
      <color indexed="62"/>
      <name val="Calibri"/>
      <family val="2"/>
      <scheme val="minor"/>
    </font>
    <font>
      <b/>
      <sz val="13"/>
      <color indexed="62"/>
      <name val="Calibri"/>
      <family val="2"/>
      <scheme val="minor"/>
    </font>
    <font>
      <b/>
      <sz val="11"/>
      <color indexed="62"/>
      <name val="Calibri"/>
      <family val="2"/>
      <scheme val="minor"/>
    </font>
    <font>
      <u/>
      <sz val="10"/>
      <color rgb="FF0000FF"/>
      <name val="Arial"/>
      <family val="2"/>
      <charset val="1"/>
    </font>
    <font>
      <sz val="11"/>
      <color indexed="10"/>
      <name val="Calibri"/>
      <family val="2"/>
      <scheme val="minor"/>
    </font>
    <font>
      <sz val="11"/>
      <color indexed="19"/>
      <name val="Calibri"/>
      <family val="2"/>
      <scheme val="minor"/>
    </font>
    <font>
      <b/>
      <sz val="18"/>
      <color indexed="62"/>
      <name val="Cambria"/>
      <family val="2"/>
      <scheme val="major"/>
    </font>
    <font>
      <b/>
      <sz val="10"/>
      <color indexed="39"/>
      <name val="Arial"/>
      <family val="2"/>
    </font>
    <font>
      <b/>
      <sz val="12"/>
      <color indexed="8"/>
      <name val="Arial"/>
      <family val="2"/>
    </font>
    <font>
      <sz val="10"/>
      <color indexed="39"/>
      <name val="Arial"/>
      <family val="2"/>
    </font>
    <font>
      <sz val="19"/>
      <color indexed="48"/>
      <name val="Arial"/>
      <family val="2"/>
    </font>
    <font>
      <b/>
      <sz val="12"/>
      <name val="Arial"/>
      <family val="2"/>
    </font>
    <font>
      <sz val="11"/>
      <color theme="1"/>
      <name val="Courier New"/>
      <family val="2"/>
    </font>
    <font>
      <b/>
      <sz val="15"/>
      <color theme="3"/>
      <name val="Courier New"/>
      <family val="2"/>
    </font>
    <font>
      <b/>
      <sz val="13"/>
      <color theme="3"/>
      <name val="Courier New"/>
      <family val="2"/>
    </font>
    <font>
      <b/>
      <sz val="11"/>
      <color theme="3"/>
      <name val="Courier New"/>
      <family val="2"/>
    </font>
    <font>
      <sz val="11"/>
      <color rgb="FF006100"/>
      <name val="Courier New"/>
      <family val="2"/>
    </font>
    <font>
      <sz val="11"/>
      <color rgb="FF9C0006"/>
      <name val="Courier New"/>
      <family val="2"/>
    </font>
    <font>
      <sz val="11"/>
      <color rgb="FF9C6500"/>
      <name val="Courier New"/>
      <family val="2"/>
    </font>
    <font>
      <sz val="11"/>
      <color rgb="FF3F3F76"/>
      <name val="Courier New"/>
      <family val="2"/>
    </font>
    <font>
      <b/>
      <sz val="11"/>
      <color rgb="FF3F3F3F"/>
      <name val="Courier New"/>
      <family val="2"/>
    </font>
    <font>
      <b/>
      <sz val="11"/>
      <color rgb="FFFA7D00"/>
      <name val="Courier New"/>
      <family val="2"/>
    </font>
    <font>
      <sz val="11"/>
      <color rgb="FFFA7D00"/>
      <name val="Courier New"/>
      <family val="2"/>
    </font>
    <font>
      <b/>
      <sz val="11"/>
      <color theme="0"/>
      <name val="Courier New"/>
      <family val="2"/>
    </font>
    <font>
      <sz val="11"/>
      <color rgb="FFFF0000"/>
      <name val="Courier New"/>
      <family val="2"/>
    </font>
    <font>
      <i/>
      <sz val="11"/>
      <color rgb="FF7F7F7F"/>
      <name val="Courier New"/>
      <family val="2"/>
    </font>
    <font>
      <b/>
      <sz val="11"/>
      <color theme="1"/>
      <name val="Courier New"/>
      <family val="2"/>
    </font>
    <font>
      <sz val="11"/>
      <color theme="0"/>
      <name val="Courier New"/>
      <family val="2"/>
    </font>
    <font>
      <b/>
      <sz val="18"/>
      <name val="Arial"/>
      <family val="2"/>
    </font>
    <font>
      <sz val="18"/>
      <color theme="3"/>
      <name val="Cambria"/>
      <family val="2"/>
      <scheme val="major"/>
    </font>
    <font>
      <sz val="12"/>
      <color theme="1"/>
      <name val="Calibri"/>
      <family val="2"/>
      <scheme val="minor"/>
    </font>
    <font>
      <sz val="11"/>
      <color rgb="FF9C5700"/>
      <name val="Calibri"/>
      <family val="2"/>
      <scheme val="minor"/>
    </font>
    <font>
      <i/>
      <sz val="9"/>
      <color indexed="8"/>
      <name val="Arial"/>
      <family val="2"/>
    </font>
    <font>
      <b/>
      <sz val="9"/>
      <color indexed="23"/>
      <name val="Arial"/>
      <family val="2"/>
    </font>
    <font>
      <b/>
      <sz val="10"/>
      <color indexed="23"/>
      <name val="Arial"/>
      <family val="2"/>
    </font>
    <font>
      <b/>
      <sz val="12"/>
      <color indexed="9"/>
      <name val="Arial"/>
      <family val="2"/>
    </font>
    <font>
      <b/>
      <sz val="11"/>
      <name val="Times New Roman"/>
      <family val="1"/>
    </font>
    <font>
      <sz val="11"/>
      <name val="Times New Roman"/>
      <family val="1"/>
    </font>
    <font>
      <sz val="11"/>
      <color indexed="8"/>
      <name val="Times New Roman"/>
      <family val="1"/>
    </font>
    <font>
      <b/>
      <sz val="11"/>
      <color indexed="8"/>
      <name val="Times New Roman"/>
      <family val="1"/>
    </font>
    <font>
      <sz val="10"/>
      <color rgb="FF0000FF"/>
      <name val="Arial"/>
      <family val="2"/>
    </font>
    <font>
      <b/>
      <sz val="10"/>
      <color indexed="8"/>
      <name val="Times New Roman"/>
      <family val="1"/>
    </font>
    <font>
      <sz val="10"/>
      <color indexed="8"/>
      <name val="Times New Roman"/>
      <family val="1"/>
    </font>
    <font>
      <sz val="11"/>
      <color rgb="FF0000FF"/>
      <name val="Times New Roman"/>
      <family val="1"/>
    </font>
    <font>
      <sz val="9"/>
      <color indexed="8"/>
      <name val="Times New Roman"/>
      <family val="1"/>
    </font>
    <font>
      <b/>
      <sz val="10"/>
      <color rgb="FF0000FF"/>
      <name val="Arial"/>
      <family val="2"/>
    </font>
    <font>
      <b/>
      <sz val="14"/>
      <color indexed="9"/>
      <name val="Arial"/>
      <family val="2"/>
    </font>
    <font>
      <i/>
      <sz val="9"/>
      <color theme="0"/>
      <name val="Arial"/>
      <family val="2"/>
    </font>
    <font>
      <b/>
      <sz val="9"/>
      <name val="Arial"/>
      <family val="2"/>
    </font>
    <font>
      <b/>
      <sz val="9"/>
      <color indexed="8"/>
      <name val="Times New Roman"/>
      <family val="1"/>
    </font>
    <font>
      <b/>
      <sz val="11"/>
      <color rgb="FF0000FF"/>
      <name val="Times New Roman"/>
      <family val="1"/>
    </font>
    <font>
      <b/>
      <sz val="14"/>
      <color indexed="8"/>
      <name val="Times New Roman"/>
      <family val="1"/>
    </font>
    <font>
      <i/>
      <sz val="9"/>
      <color indexed="8"/>
      <name val="Times New Roman"/>
      <family val="1"/>
    </font>
    <font>
      <b/>
      <sz val="12"/>
      <color indexed="8"/>
      <name val="Times New Roman"/>
      <family val="1"/>
    </font>
    <font>
      <i/>
      <sz val="11"/>
      <color indexed="8"/>
      <name val="Times New Roman"/>
      <family val="1"/>
    </font>
    <font>
      <b/>
      <i/>
      <sz val="11"/>
      <color indexed="8"/>
      <name val="Times New Roman"/>
      <family val="1"/>
    </font>
    <font>
      <sz val="12"/>
      <color indexed="8"/>
      <name val="Times New Roman"/>
      <family val="1"/>
    </font>
    <font>
      <sz val="8.8000000000000007"/>
      <color indexed="8"/>
      <name val="Times New Roman"/>
      <family val="1"/>
    </font>
    <font>
      <b/>
      <sz val="12"/>
      <color theme="0"/>
      <name val="Arial"/>
      <family val="2"/>
    </font>
    <font>
      <b/>
      <sz val="11"/>
      <color indexed="8"/>
      <name val="Arial"/>
      <family val="2"/>
    </font>
    <font>
      <b/>
      <sz val="11"/>
      <color rgb="FF000000"/>
      <name val="Times New Roman"/>
      <family val="1"/>
    </font>
    <font>
      <b/>
      <sz val="12"/>
      <color theme="1"/>
      <name val="Arial"/>
      <family val="2"/>
    </font>
    <font>
      <b/>
      <sz val="14"/>
      <color theme="0"/>
      <name val="Arial"/>
      <family val="2"/>
    </font>
    <font>
      <sz val="11"/>
      <color theme="0" tint="-0.34998626667073579"/>
      <name val="Times New Roman"/>
      <family val="1"/>
    </font>
    <font>
      <sz val="10"/>
      <name val="Cambria"/>
      <family val="1"/>
    </font>
    <font>
      <b/>
      <sz val="9"/>
      <name val="Cambria"/>
      <family val="1"/>
    </font>
    <font>
      <sz val="9"/>
      <color rgb="FF0000FF"/>
      <name val="Times New Roman"/>
      <family val="1"/>
    </font>
    <font>
      <i/>
      <sz val="11"/>
      <color rgb="FF0000FF"/>
      <name val="Times New Roman"/>
      <family val="1"/>
    </font>
    <font>
      <b/>
      <sz val="12"/>
      <name val="Times New Roman"/>
      <family val="1"/>
    </font>
    <font>
      <sz val="10"/>
      <color rgb="FF0000FF"/>
      <name val="Times New Roman"/>
      <family val="1"/>
    </font>
    <font>
      <b/>
      <i/>
      <sz val="10"/>
      <color rgb="FFFF0000"/>
      <name val="Times New Roman"/>
      <family val="1"/>
    </font>
    <font>
      <sz val="12"/>
      <color rgb="FF0000FF"/>
      <name val="Times New Roman"/>
      <family val="1"/>
    </font>
    <font>
      <sz val="10"/>
      <color rgb="FF000000"/>
      <name val="Times New Roman"/>
      <family val="1"/>
    </font>
    <font>
      <sz val="12"/>
      <name val="Arial"/>
      <family val="2"/>
    </font>
    <font>
      <sz val="11"/>
      <name val="Arial"/>
      <family val="2"/>
    </font>
    <font>
      <sz val="11"/>
      <color rgb="FF000000"/>
      <name val="Times New Roman"/>
      <family val="1"/>
    </font>
    <font>
      <i/>
      <sz val="8"/>
      <color indexed="8"/>
      <name val="Times New Roman"/>
      <family val="1"/>
    </font>
    <font>
      <i/>
      <sz val="11"/>
      <color rgb="FF000000"/>
      <name val="Times New Roman"/>
      <family val="1"/>
    </font>
    <font>
      <b/>
      <sz val="10"/>
      <name val="Times New Roman"/>
      <family val="1"/>
    </font>
    <font>
      <b/>
      <sz val="11"/>
      <color rgb="FF0000FF"/>
      <name val="Calibri"/>
      <family val="2"/>
      <scheme val="minor"/>
    </font>
    <font>
      <b/>
      <sz val="28"/>
      <color rgb="FF0000FF"/>
      <name val="Times New Roman"/>
      <family val="1"/>
    </font>
    <font>
      <b/>
      <sz val="11"/>
      <color rgb="FFFF0000"/>
      <name val="Times New Roman"/>
      <family val="1"/>
    </font>
    <font>
      <sz val="11"/>
      <color rgb="FFFF0000"/>
      <name val="Times New Roman"/>
      <family val="1"/>
    </font>
    <font>
      <sz val="10"/>
      <color rgb="FFFF0000"/>
      <name val="Arial"/>
      <family val="2"/>
    </font>
    <font>
      <b/>
      <i/>
      <sz val="11"/>
      <color rgb="FFFF0000"/>
      <name val="Times New Roman"/>
      <family val="1"/>
    </font>
  </fonts>
  <fills count="74">
    <fill>
      <patternFill patternType="none"/>
    </fill>
    <fill>
      <patternFill patternType="gray125"/>
    </fill>
    <fill>
      <patternFill patternType="solid">
        <fgColor indexed="43"/>
        <bgColor indexed="64"/>
      </patternFill>
    </fill>
    <fill>
      <patternFill patternType="solid">
        <fgColor indexed="9"/>
        <bgColor indexed="64"/>
      </patternFill>
    </fill>
    <fill>
      <patternFill patternType="solid">
        <fgColor rgb="FFFFFF99"/>
        <bgColor indexed="64"/>
      </patternFill>
    </fill>
    <fill>
      <patternFill patternType="solid">
        <fgColor theme="0"/>
        <bgColor indexed="64"/>
      </patternFill>
    </fill>
    <fill>
      <patternFill patternType="solid">
        <fgColor rgb="FF0070C0"/>
        <bgColor indexed="64"/>
      </patternFill>
    </fill>
    <fill>
      <patternFill patternType="solid">
        <fgColor indexed="2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4"/>
      </patternFill>
    </fill>
    <fill>
      <patternFill patternType="solid">
        <fgColor indexed="45"/>
      </patternFill>
    </fill>
    <fill>
      <patternFill patternType="solid">
        <fgColor indexed="29"/>
      </patternFill>
    </fill>
    <fill>
      <patternFill patternType="solid">
        <fgColor indexed="26"/>
      </patternFill>
    </fill>
    <fill>
      <patternFill patternType="solid">
        <fgColor indexed="47"/>
      </patternFill>
    </fill>
    <fill>
      <patternFill patternType="solid">
        <fgColor indexed="27"/>
      </patternFill>
    </fill>
    <fill>
      <patternFill patternType="solid">
        <fgColor indexed="43"/>
      </patternFill>
    </fill>
    <fill>
      <patternFill patternType="solid">
        <fgColor indexed="53"/>
      </patternFill>
    </fill>
    <fill>
      <patternFill patternType="solid">
        <fgColor indexed="51"/>
      </patternFill>
    </fill>
    <fill>
      <patternFill patternType="solid">
        <fgColor indexed="56"/>
      </patternFill>
    </fill>
    <fill>
      <patternFill patternType="solid">
        <fgColor indexed="54"/>
      </patternFill>
    </fill>
    <fill>
      <patternFill patternType="solid">
        <fgColor indexed="10"/>
      </patternFill>
    </fill>
    <fill>
      <patternFill patternType="solid">
        <fgColor indexed="46"/>
      </patternFill>
    </fill>
    <fill>
      <patternFill patternType="solid">
        <fgColor indexed="9"/>
      </patternFill>
    </fill>
    <fill>
      <patternFill patternType="solid">
        <fgColor indexed="40"/>
      </patternFill>
    </fill>
    <fill>
      <patternFill patternType="solid">
        <fgColor indexed="52"/>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15"/>
      </patternFill>
    </fill>
    <fill>
      <patternFill patternType="solid">
        <fgColor indexed="29"/>
        <bgColor indexed="64"/>
      </patternFill>
    </fill>
    <fill>
      <patternFill patternType="solid">
        <fgColor indexed="13"/>
        <bgColor indexed="64"/>
      </patternFill>
    </fill>
    <fill>
      <patternFill patternType="solid">
        <fgColor indexed="51"/>
        <bgColor indexed="64"/>
      </patternFill>
    </fill>
    <fill>
      <patternFill patternType="solid">
        <fgColor indexed="42"/>
        <bgColor indexed="64"/>
      </patternFill>
    </fill>
    <fill>
      <patternFill patternType="solid">
        <fgColor indexed="41"/>
        <bgColor indexed="64"/>
      </patternFill>
    </fill>
    <fill>
      <patternFill patternType="solid">
        <fgColor indexed="18"/>
        <bgColor indexed="8"/>
      </patternFill>
    </fill>
    <fill>
      <patternFill patternType="solid">
        <fgColor indexed="47"/>
        <bgColor indexed="64"/>
      </patternFill>
    </fill>
    <fill>
      <patternFill patternType="solid">
        <fgColor indexed="45"/>
        <bgColor indexed="64"/>
      </patternFill>
    </fill>
    <fill>
      <patternFill patternType="solid">
        <fgColor rgb="FFF0F0F0"/>
        <bgColor indexed="64"/>
      </patternFill>
    </fill>
    <fill>
      <patternFill patternType="solid">
        <fgColor indexed="51"/>
        <bgColor indexed="8"/>
      </patternFill>
    </fill>
    <fill>
      <patternFill patternType="solid">
        <fgColor rgb="FFFFFF00"/>
        <bgColor indexed="64"/>
      </patternFill>
    </fill>
    <fill>
      <patternFill patternType="solid">
        <fgColor rgb="FFFF99FF"/>
        <bgColor indexed="64"/>
      </patternFill>
    </fill>
    <fill>
      <patternFill patternType="solid">
        <fgColor rgb="FFFFC000"/>
        <bgColor indexed="64"/>
      </patternFill>
    </fill>
  </fills>
  <borders count="193">
    <border>
      <left/>
      <right/>
      <top/>
      <bottom/>
      <diagonal/>
    </border>
    <border>
      <left/>
      <right/>
      <top/>
      <bottom style="thin">
        <color indexed="64"/>
      </bottom>
      <diagonal/>
    </border>
    <border>
      <left/>
      <right/>
      <top style="double">
        <color indexed="64"/>
      </top>
      <bottom/>
      <diagonal/>
    </border>
    <border>
      <left style="hair">
        <color indexed="64"/>
      </left>
      <right style="hair">
        <color indexed="64"/>
      </right>
      <top style="hair">
        <color indexed="64"/>
      </top>
      <bottom style="hair">
        <color indexed="64"/>
      </bottom>
      <diagonal/>
    </border>
    <border>
      <left style="dashed">
        <color indexed="64"/>
      </left>
      <right/>
      <top style="dashed">
        <color indexed="64"/>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top style="dashed">
        <color indexed="64"/>
      </top>
      <bottom/>
      <diagonal/>
    </border>
    <border>
      <left style="dashed">
        <color indexed="64"/>
      </left>
      <right/>
      <top/>
      <bottom/>
      <diagonal/>
    </border>
    <border>
      <left style="dashed">
        <color indexed="64"/>
      </left>
      <right/>
      <top/>
      <bottom style="dashed">
        <color indexed="64"/>
      </bottom>
      <diagonal/>
    </border>
    <border>
      <left/>
      <right/>
      <top/>
      <bottom style="dashed">
        <color indexed="64"/>
      </bottom>
      <diagonal/>
    </border>
    <border>
      <left style="hair">
        <color indexed="64"/>
      </left>
      <right style="hair">
        <color indexed="64"/>
      </right>
      <top style="dashed">
        <color indexed="64"/>
      </top>
      <bottom style="hair">
        <color indexed="64"/>
      </bottom>
      <diagonal/>
    </border>
    <border>
      <left style="thin">
        <color indexed="9"/>
      </left>
      <right style="thin">
        <color indexed="9"/>
      </right>
      <top style="thin">
        <color indexed="9"/>
      </top>
      <bottom style="thin">
        <color indexed="9"/>
      </bottom>
      <diagonal/>
    </border>
    <border>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diagonal/>
    </border>
    <border>
      <left/>
      <right style="thin">
        <color indexed="64"/>
      </right>
      <top/>
      <bottom style="thin">
        <color indexed="64"/>
      </bottom>
      <diagonal/>
    </border>
    <border>
      <left style="thin">
        <color indexed="64"/>
      </left>
      <right/>
      <top/>
      <bottom style="thin">
        <color indexed="64"/>
      </bottom>
      <diagonal/>
    </border>
    <border>
      <left/>
      <right style="thin">
        <color indexed="64"/>
      </right>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top/>
      <bottom/>
      <diagonal/>
    </border>
    <border>
      <left style="thin">
        <color indexed="64"/>
      </left>
      <right style="thin">
        <color indexed="64"/>
      </right>
      <top style="double">
        <color indexed="64"/>
      </top>
      <bottom style="thin">
        <color indexed="64"/>
      </bottom>
      <diagonal/>
    </border>
    <border>
      <left style="thin">
        <color indexed="64"/>
      </left>
      <right style="thin">
        <color indexed="64"/>
      </right>
      <top style="thin">
        <color indexed="64"/>
      </top>
      <bottom style="double">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thin">
        <color indexed="64"/>
      </left>
      <right/>
      <top style="double">
        <color indexed="64"/>
      </top>
      <bottom style="thin">
        <color indexed="64"/>
      </bottom>
      <diagonal/>
    </border>
    <border>
      <left style="thin">
        <color indexed="64"/>
      </left>
      <right style="thin">
        <color indexed="64"/>
      </right>
      <top style="double">
        <color indexed="64"/>
      </top>
      <bottom/>
      <diagonal/>
    </border>
    <border>
      <left style="thin">
        <color indexed="64"/>
      </left>
      <right style="thin">
        <color indexed="64"/>
      </right>
      <top style="medium">
        <color indexed="64"/>
      </top>
      <bottom/>
      <diagonal/>
    </border>
    <border>
      <left/>
      <right/>
      <top style="thin">
        <color indexed="64"/>
      </top>
      <bottom style="thin">
        <color indexed="64"/>
      </bottom>
      <diagonal/>
    </border>
    <border>
      <left style="hair">
        <color indexed="64"/>
      </left>
      <right style="hair">
        <color indexed="64"/>
      </right>
      <top style="hair">
        <color indexed="64"/>
      </top>
      <bottom style="medium">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auto="1"/>
      </left>
      <right style="thin">
        <color auto="1"/>
      </right>
      <top style="thin">
        <color auto="1"/>
      </top>
      <bottom style="thin">
        <color auto="1"/>
      </bottom>
      <diagonal/>
    </border>
    <border>
      <left/>
      <right/>
      <top style="double">
        <color indexed="8"/>
      </top>
      <bottom/>
      <diagonal/>
    </border>
    <border>
      <left/>
      <right/>
      <top/>
      <bottom style="thick">
        <color indexed="56"/>
      </bottom>
      <diagonal/>
    </border>
    <border>
      <left/>
      <right/>
      <top/>
      <bottom style="thick">
        <color indexed="27"/>
      </bottom>
      <diagonal/>
    </border>
    <border>
      <left/>
      <right/>
      <top/>
      <bottom style="medium">
        <color indexed="27"/>
      </bottom>
      <diagonal/>
    </border>
    <border>
      <left/>
      <right/>
      <top/>
      <bottom style="double">
        <color indexed="10"/>
      </bottom>
      <diagonal/>
    </border>
    <border>
      <left/>
      <right/>
      <top style="thin">
        <color indexed="56"/>
      </top>
      <bottom style="double">
        <color indexed="56"/>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double">
        <color indexed="0"/>
      </top>
      <bottom/>
      <diagonal/>
    </border>
    <border>
      <left/>
      <right/>
      <top style="thin">
        <color indexed="64"/>
      </top>
      <bottom/>
      <diagonal/>
    </border>
    <border>
      <left style="hair">
        <color indexed="64"/>
      </left>
      <right style="hair">
        <color indexed="64"/>
      </right>
      <top style="thin">
        <color indexed="64"/>
      </top>
      <bottom style="hair">
        <color indexed="64"/>
      </bottom>
      <diagonal/>
    </border>
    <border>
      <left style="hair">
        <color indexed="64"/>
      </left>
      <right style="hair">
        <color indexed="64"/>
      </right>
      <top style="hair">
        <color indexed="64"/>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hair">
        <color indexed="64"/>
      </left>
      <right style="hair">
        <color indexed="64"/>
      </right>
      <top style="thin">
        <color indexed="64"/>
      </top>
      <bottom style="thin">
        <color indexed="64"/>
      </bottom>
      <diagonal/>
    </border>
    <border>
      <left style="hair">
        <color indexed="64"/>
      </left>
      <right style="hair">
        <color indexed="64"/>
      </right>
      <top style="thin">
        <color indexed="64"/>
      </top>
      <bottom/>
      <diagonal/>
    </border>
    <border>
      <left/>
      <right style="hair">
        <color indexed="64"/>
      </right>
      <top style="thin">
        <color indexed="64"/>
      </top>
      <bottom style="hair">
        <color indexed="64"/>
      </bottom>
      <diagonal/>
    </border>
    <border>
      <left/>
      <right style="hair">
        <color indexed="64"/>
      </right>
      <top style="hair">
        <color indexed="64"/>
      </top>
      <bottom style="hair">
        <color indexed="64"/>
      </bottom>
      <diagonal/>
    </border>
    <border>
      <left/>
      <right style="hair">
        <color indexed="64"/>
      </right>
      <top style="hair">
        <color indexed="64"/>
      </top>
      <bottom/>
      <diagonal/>
    </border>
    <border>
      <left style="hair">
        <color indexed="64"/>
      </left>
      <right style="hair">
        <color indexed="64"/>
      </right>
      <top/>
      <bottom/>
      <diagonal/>
    </border>
    <border>
      <left style="thin">
        <color indexed="64"/>
      </left>
      <right style="hair">
        <color indexed="64"/>
      </right>
      <top style="thin">
        <color indexed="64"/>
      </top>
      <bottom style="thin">
        <color indexed="64"/>
      </bottom>
      <diagonal/>
    </border>
    <border>
      <left style="hair">
        <color indexed="64"/>
      </left>
      <right style="thin">
        <color indexed="64"/>
      </right>
      <top style="thin">
        <color indexed="64"/>
      </top>
      <bottom style="thin">
        <color indexed="64"/>
      </bottom>
      <diagonal/>
    </border>
    <border>
      <left/>
      <right/>
      <top style="hair">
        <color indexed="22"/>
      </top>
      <bottom style="hair">
        <color indexed="22"/>
      </bottom>
      <diagonal/>
    </border>
    <border>
      <left/>
      <right/>
      <top style="thin">
        <color indexed="64"/>
      </top>
      <bottom style="thin">
        <color indexed="64"/>
      </bottom>
      <diagonal/>
    </border>
    <border>
      <left/>
      <right style="thin">
        <color indexed="9"/>
      </right>
      <top style="thin">
        <color indexed="9"/>
      </top>
      <bottom style="thin">
        <color indexed="9"/>
      </bottom>
      <diagonal/>
    </border>
    <border>
      <left/>
      <right style="medium">
        <color indexed="64"/>
      </right>
      <top/>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right/>
      <top style="dotted">
        <color indexed="22"/>
      </top>
      <bottom style="dotted">
        <color indexed="22"/>
      </bottom>
      <diagonal/>
    </border>
    <border>
      <left style="hair">
        <color indexed="64"/>
      </left>
      <right style="thin">
        <color indexed="64"/>
      </right>
      <top style="thin">
        <color indexed="64"/>
      </top>
      <bottom/>
      <diagonal/>
    </border>
    <border>
      <left/>
      <right style="thin">
        <color indexed="64"/>
      </right>
      <top style="thin">
        <color indexed="64"/>
      </top>
      <bottom style="double">
        <color indexed="64"/>
      </bottom>
      <diagonal/>
    </border>
    <border>
      <left style="thin">
        <color indexed="64"/>
      </left>
      <right style="hair">
        <color indexed="64"/>
      </right>
      <top style="thin">
        <color indexed="64"/>
      </top>
      <bottom/>
      <diagonal/>
    </border>
    <border>
      <left style="thin">
        <color indexed="64"/>
      </left>
      <right style="thin">
        <color indexed="9"/>
      </right>
      <top style="thin">
        <color indexed="64"/>
      </top>
      <bottom/>
      <diagonal/>
    </border>
    <border>
      <left style="thin">
        <color indexed="9"/>
      </left>
      <right style="thin">
        <color indexed="9"/>
      </right>
      <top style="thin">
        <color indexed="64"/>
      </top>
      <bottom/>
      <diagonal/>
    </border>
    <border>
      <left style="thin">
        <color indexed="9"/>
      </left>
      <right style="thin">
        <color indexed="9"/>
      </right>
      <top style="thin">
        <color indexed="64"/>
      </top>
      <bottom style="thin">
        <color indexed="64"/>
      </bottom>
      <diagonal/>
    </border>
    <border>
      <left/>
      <right style="thin">
        <color indexed="64"/>
      </right>
      <top style="thin">
        <color indexed="64"/>
      </top>
      <bottom style="thin">
        <color indexed="64"/>
      </bottom>
      <diagonal/>
    </border>
    <border>
      <left/>
      <right/>
      <top style="dotted">
        <color indexed="22"/>
      </top>
      <bottom/>
      <diagonal/>
    </border>
    <border>
      <left/>
      <right/>
      <top/>
      <bottom style="dotted">
        <color indexed="22"/>
      </bottom>
      <diagonal/>
    </border>
    <border>
      <left style="thin">
        <color indexed="64"/>
      </left>
      <right/>
      <top style="thin">
        <color indexed="64"/>
      </top>
      <bottom style="dotted">
        <color indexed="22"/>
      </bottom>
      <diagonal/>
    </border>
    <border>
      <left style="thin">
        <color indexed="64"/>
      </left>
      <right/>
      <top style="dotted">
        <color indexed="22"/>
      </top>
      <bottom style="dotted">
        <color indexed="22"/>
      </bottom>
      <diagonal/>
    </border>
    <border>
      <left style="thin">
        <color indexed="64"/>
      </left>
      <right/>
      <top style="dotted">
        <color indexed="22"/>
      </top>
      <bottom/>
      <diagonal/>
    </border>
    <border>
      <left style="thin">
        <color indexed="64"/>
      </left>
      <right/>
      <top style="dotted">
        <color indexed="22"/>
      </top>
      <bottom style="thin">
        <color indexed="64"/>
      </bottom>
      <diagonal/>
    </border>
    <border>
      <left style="thin">
        <color indexed="64"/>
      </left>
      <right style="thin">
        <color indexed="64"/>
      </right>
      <top style="thin">
        <color indexed="64"/>
      </top>
      <bottom style="dotted">
        <color indexed="22"/>
      </bottom>
      <diagonal/>
    </border>
    <border>
      <left style="thin">
        <color indexed="64"/>
      </left>
      <right style="thin">
        <color indexed="64"/>
      </right>
      <top style="dotted">
        <color indexed="22"/>
      </top>
      <bottom style="dotted">
        <color indexed="22"/>
      </bottom>
      <diagonal/>
    </border>
    <border>
      <left style="thin">
        <color indexed="64"/>
      </left>
      <right style="thin">
        <color indexed="64"/>
      </right>
      <top style="dotted">
        <color indexed="22"/>
      </top>
      <bottom/>
      <diagonal/>
    </border>
    <border>
      <left style="thin">
        <color indexed="64"/>
      </left>
      <right style="thin">
        <color indexed="64"/>
      </right>
      <top style="dotted">
        <color indexed="22"/>
      </top>
      <bottom style="thin">
        <color indexed="64"/>
      </bottom>
      <diagonal/>
    </border>
    <border>
      <left/>
      <right/>
      <top style="hair">
        <color indexed="22"/>
      </top>
      <bottom/>
      <diagonal/>
    </border>
    <border>
      <left/>
      <right/>
      <top/>
      <bottom style="hair">
        <color indexed="22"/>
      </bottom>
      <diagonal/>
    </border>
    <border>
      <left/>
      <right/>
      <top style="thin">
        <color indexed="64"/>
      </top>
      <bottom style="hair">
        <color indexed="22"/>
      </bottom>
      <diagonal/>
    </border>
    <border>
      <left/>
      <right/>
      <top style="thin">
        <color indexed="64"/>
      </top>
      <bottom style="double">
        <color indexed="64"/>
      </bottom>
      <diagonal/>
    </border>
    <border>
      <left style="thin">
        <color indexed="64"/>
      </left>
      <right style="thin">
        <color indexed="9"/>
      </right>
      <top style="thin">
        <color indexed="64"/>
      </top>
      <bottom style="thin">
        <color indexed="9"/>
      </bottom>
      <diagonal/>
    </border>
    <border>
      <left style="thin">
        <color indexed="9"/>
      </left>
      <right style="thin">
        <color indexed="9"/>
      </right>
      <top style="thin">
        <color indexed="64"/>
      </top>
      <bottom style="thin">
        <color indexed="9"/>
      </bottom>
      <diagonal/>
    </border>
    <border>
      <left style="thin">
        <color indexed="9"/>
      </left>
      <right style="thin">
        <color indexed="64"/>
      </right>
      <top style="thin">
        <color indexed="64"/>
      </top>
      <bottom style="thin">
        <color indexed="9"/>
      </bottom>
      <diagonal/>
    </border>
    <border>
      <left style="hair">
        <color indexed="64"/>
      </left>
      <right style="hair">
        <color indexed="64"/>
      </right>
      <top/>
      <bottom style="hair">
        <color indexed="64"/>
      </bottom>
      <diagonal/>
    </border>
    <border>
      <left style="hair">
        <color indexed="22"/>
      </left>
      <right style="hair">
        <color indexed="22"/>
      </right>
      <top style="hair">
        <color indexed="22"/>
      </top>
      <bottom style="hair">
        <color indexed="22"/>
      </bottom>
      <diagonal/>
    </border>
    <border>
      <left style="thin">
        <color indexed="64"/>
      </left>
      <right/>
      <top style="hair">
        <color indexed="22"/>
      </top>
      <bottom style="hair">
        <color indexed="22"/>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double">
        <color indexed="64"/>
      </bottom>
      <diagonal/>
    </border>
    <border>
      <left/>
      <right/>
      <top style="thin">
        <color indexed="64"/>
      </top>
      <bottom/>
      <diagonal/>
    </border>
    <border>
      <left/>
      <right/>
      <top style="thin">
        <color indexed="64"/>
      </top>
      <bottom style="thin">
        <color indexed="64"/>
      </bottom>
      <diagonal/>
    </border>
    <border>
      <left/>
      <right style="thin">
        <color indexed="64"/>
      </right>
      <top style="thin">
        <color indexed="64"/>
      </top>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style="thin">
        <color indexed="64"/>
      </left>
      <right style="hair">
        <color indexed="64"/>
      </right>
      <top style="thin">
        <color indexed="64"/>
      </top>
      <bottom/>
      <diagonal/>
    </border>
    <border>
      <left style="hair">
        <color indexed="64"/>
      </left>
      <right style="hair">
        <color indexed="64"/>
      </right>
      <top style="thin">
        <color indexed="64"/>
      </top>
      <bottom/>
      <diagonal/>
    </border>
    <border>
      <left style="hair">
        <color indexed="64"/>
      </left>
      <right style="thin">
        <color indexed="64"/>
      </right>
      <top style="thin">
        <color indexed="64"/>
      </top>
      <bottom/>
      <diagonal/>
    </border>
    <border>
      <left/>
      <right style="hair">
        <color indexed="64"/>
      </right>
      <top style="thin">
        <color indexed="64"/>
      </top>
      <bottom/>
      <diagonal/>
    </border>
    <border>
      <left/>
      <right style="hair">
        <color indexed="64"/>
      </right>
      <top style="thin">
        <color indexed="64"/>
      </top>
      <bottom style="thin">
        <color indexed="64"/>
      </bottom>
      <diagonal/>
    </border>
    <border>
      <left style="hair">
        <color indexed="64"/>
      </left>
      <right style="hair">
        <color indexed="64"/>
      </right>
      <top style="hair">
        <color indexed="22"/>
      </top>
      <bottom style="hair">
        <color indexed="22"/>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top style="thin">
        <color indexed="64"/>
      </top>
      <bottom style="thin">
        <color indexed="64"/>
      </bottom>
      <diagonal/>
    </border>
    <border>
      <left style="hair">
        <color indexed="22"/>
      </left>
      <right style="hair">
        <color indexed="22"/>
      </right>
      <top/>
      <bottom style="hair">
        <color indexed="22"/>
      </bottom>
      <diagonal/>
    </border>
    <border>
      <left/>
      <right style="hair">
        <color indexed="22"/>
      </right>
      <top style="hair">
        <color indexed="22"/>
      </top>
      <bottom style="hair">
        <color indexed="22"/>
      </bottom>
      <diagonal/>
    </border>
    <border>
      <left style="hair">
        <color indexed="22"/>
      </left>
      <right style="thin">
        <color indexed="64"/>
      </right>
      <top style="thin">
        <color indexed="64"/>
      </top>
      <bottom/>
      <diagonal/>
    </border>
    <border>
      <left style="thin">
        <color indexed="64"/>
      </left>
      <right/>
      <top style="thin">
        <color indexed="64"/>
      </top>
      <bottom style="thin">
        <color indexed="64"/>
      </bottom>
      <diagonal/>
    </border>
    <border>
      <left style="hair">
        <color indexed="64"/>
      </left>
      <right style="thin">
        <color indexed="64"/>
      </right>
      <top/>
      <bottom/>
      <diagonal/>
    </border>
    <border>
      <left style="hair">
        <color indexed="22"/>
      </left>
      <right style="thin">
        <color indexed="64"/>
      </right>
      <top/>
      <bottom/>
      <diagonal/>
    </border>
    <border>
      <left style="hair">
        <color indexed="22"/>
      </left>
      <right style="thin">
        <color indexed="64"/>
      </right>
      <top style="hair">
        <color indexed="22"/>
      </top>
      <bottom style="hair">
        <color indexed="22"/>
      </bottom>
      <diagonal/>
    </border>
    <border>
      <left style="hair">
        <color indexed="22"/>
      </left>
      <right style="thin">
        <color indexed="64"/>
      </right>
      <top style="hair">
        <color indexed="22"/>
      </top>
      <bottom/>
      <diagonal/>
    </border>
    <border>
      <left style="hair">
        <color indexed="22"/>
      </left>
      <right style="thin">
        <color indexed="64"/>
      </right>
      <top style="hair">
        <color indexed="22"/>
      </top>
      <bottom style="thin">
        <color indexed="64"/>
      </bottom>
      <diagonal/>
    </border>
    <border>
      <left/>
      <right style="hair">
        <color indexed="64"/>
      </right>
      <top style="hair">
        <color indexed="22"/>
      </top>
      <bottom style="hair">
        <color indexed="22"/>
      </bottom>
      <diagonal/>
    </border>
    <border>
      <left style="thin">
        <color indexed="64"/>
      </left>
      <right style="hair">
        <color indexed="64"/>
      </right>
      <top/>
      <bottom/>
      <diagonal/>
    </border>
    <border>
      <left style="thin">
        <color indexed="64"/>
      </left>
      <right/>
      <top style="medium">
        <color indexed="64"/>
      </top>
      <bottom style="medium">
        <color indexed="64"/>
      </bottom>
      <diagonal/>
    </border>
    <border>
      <left/>
      <right style="thin">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hair">
        <color indexed="22"/>
      </right>
      <top/>
      <bottom style="thin">
        <color indexed="64"/>
      </bottom>
      <diagonal/>
    </border>
    <border>
      <left style="hair">
        <color indexed="22"/>
      </left>
      <right style="hair">
        <color indexed="22"/>
      </right>
      <top/>
      <bottom style="thin">
        <color indexed="64"/>
      </bottom>
      <diagonal/>
    </border>
    <border>
      <left style="hair">
        <color indexed="22"/>
      </left>
      <right style="thin">
        <color indexed="64"/>
      </right>
      <top/>
      <bottom style="thin">
        <color indexed="64"/>
      </bottom>
      <diagonal/>
    </border>
    <border>
      <left style="hair">
        <color indexed="22"/>
      </left>
      <right style="hair">
        <color indexed="22"/>
      </right>
      <top style="thin">
        <color indexed="64"/>
      </top>
      <bottom/>
      <diagonal/>
    </border>
    <border>
      <left style="hair">
        <color indexed="22"/>
      </left>
      <right style="hair">
        <color indexed="22"/>
      </right>
      <top style="hair">
        <color indexed="22"/>
      </top>
      <bottom style="thin">
        <color indexed="64"/>
      </bottom>
      <diagonal/>
    </border>
    <border>
      <left style="thin">
        <color indexed="64"/>
      </left>
      <right style="hair">
        <color indexed="22"/>
      </right>
      <top style="thin">
        <color indexed="64"/>
      </top>
      <bottom/>
      <diagonal/>
    </border>
    <border>
      <left style="thin">
        <color indexed="64"/>
      </left>
      <right style="hair">
        <color indexed="22"/>
      </right>
      <top style="hair">
        <color indexed="22"/>
      </top>
      <bottom style="hair">
        <color indexed="22"/>
      </bottom>
      <diagonal/>
    </border>
    <border>
      <left style="thin">
        <color indexed="64"/>
      </left>
      <right style="hair">
        <color indexed="22"/>
      </right>
      <top style="hair">
        <color indexed="22"/>
      </top>
      <bottom style="thin">
        <color indexed="64"/>
      </bottom>
      <diagonal/>
    </border>
    <border>
      <left style="hair">
        <color indexed="22"/>
      </left>
      <right style="hair">
        <color indexed="22"/>
      </right>
      <top style="thin">
        <color indexed="64"/>
      </top>
      <bottom style="hair">
        <color indexed="22"/>
      </bottom>
      <diagonal/>
    </border>
    <border>
      <left style="hair">
        <color indexed="22"/>
      </left>
      <right style="thin">
        <color indexed="64"/>
      </right>
      <top style="thin">
        <color indexed="64"/>
      </top>
      <bottom style="hair">
        <color indexed="22"/>
      </bottom>
      <diagonal/>
    </border>
    <border>
      <left style="thin">
        <color indexed="64"/>
      </left>
      <right style="thin">
        <color indexed="64"/>
      </right>
      <top style="hair">
        <color indexed="22"/>
      </top>
      <bottom style="hair">
        <color indexed="22"/>
      </bottom>
      <diagonal/>
    </border>
    <border>
      <left/>
      <right/>
      <top style="hair">
        <color indexed="22"/>
      </top>
      <bottom style="thin">
        <color indexed="64"/>
      </bottom>
      <diagonal/>
    </border>
    <border>
      <left style="thin">
        <color indexed="64"/>
      </left>
      <right style="thin">
        <color indexed="64"/>
      </right>
      <top style="hair">
        <color indexed="22"/>
      </top>
      <bottom style="thin">
        <color indexed="64"/>
      </bottom>
      <diagonal/>
    </border>
    <border>
      <left style="thin">
        <color indexed="64"/>
      </left>
      <right style="thin">
        <color indexed="64"/>
      </right>
      <top style="thin">
        <color indexed="64"/>
      </top>
      <bottom style="hair">
        <color indexed="22"/>
      </bottom>
      <diagonal/>
    </border>
    <border>
      <left style="thin">
        <color rgb="FFA1AFC9"/>
      </left>
      <right style="thin">
        <color rgb="FFA1AFC9"/>
      </right>
      <top style="thin">
        <color rgb="FFA1AFC9"/>
      </top>
      <bottom style="thin">
        <color rgb="FFA1AFC9"/>
      </bottom>
      <diagonal/>
    </border>
    <border>
      <left style="thin">
        <color rgb="FFA1AFC9"/>
      </left>
      <right/>
      <top style="thin">
        <color rgb="FFA1AFC9"/>
      </top>
      <bottom style="thin">
        <color rgb="FFA1AFC9"/>
      </bottom>
      <diagonal/>
    </border>
    <border>
      <left style="thin">
        <color rgb="FFA1AFC9"/>
      </left>
      <right style="thin">
        <color rgb="FFA1AFC9"/>
      </right>
      <top style="thin">
        <color rgb="FFA1AFC9"/>
      </top>
      <bottom/>
      <diagonal/>
    </border>
    <border>
      <left style="thin">
        <color rgb="FF163861"/>
      </left>
      <right style="thin">
        <color rgb="FF163861"/>
      </right>
      <top style="thin">
        <color rgb="FF163861"/>
      </top>
      <bottom style="thin">
        <color rgb="FF163861"/>
      </bottom>
      <diagonal/>
    </border>
    <border>
      <left style="thin">
        <color rgb="FF163861"/>
      </left>
      <right style="thin">
        <color rgb="FF030404"/>
      </right>
      <top style="thin">
        <color rgb="FF030404"/>
      </top>
      <bottom style="thin">
        <color rgb="FF030404"/>
      </bottom>
      <diagonal/>
    </border>
    <border>
      <left style="thin">
        <color rgb="FF030404"/>
      </left>
      <right style="thin">
        <color rgb="FFFFFFFF"/>
      </right>
      <top style="thin">
        <color rgb="FF163861"/>
      </top>
      <bottom style="thin">
        <color rgb="FF163861"/>
      </bottom>
      <diagonal/>
    </border>
    <border>
      <left style="thin">
        <color rgb="FFFFFFFF"/>
      </left>
      <right style="thin">
        <color rgb="FFFFFFFF"/>
      </right>
      <top style="thin">
        <color rgb="FF163861"/>
      </top>
      <bottom style="thin">
        <color rgb="FF163861"/>
      </bottom>
      <diagonal/>
    </border>
    <border>
      <left style="thin">
        <color rgb="FF163861"/>
      </left>
      <right style="thin">
        <color rgb="FF163861"/>
      </right>
      <top/>
      <bottom style="thin">
        <color rgb="FF163861"/>
      </bottom>
      <diagonal/>
    </border>
    <border>
      <left style="thin">
        <color rgb="FF163861"/>
      </left>
      <right style="thin">
        <color rgb="FF030404"/>
      </right>
      <top/>
      <bottom style="thin">
        <color rgb="FF030404"/>
      </bottom>
      <diagonal/>
    </border>
    <border>
      <left style="thin">
        <color rgb="FF030404"/>
      </left>
      <right style="thin">
        <color rgb="FFFFFFFF"/>
      </right>
      <top/>
      <bottom style="thin">
        <color rgb="FF163861"/>
      </bottom>
      <diagonal/>
    </border>
    <border>
      <left style="thin">
        <color rgb="FFFFFFFF"/>
      </left>
      <right style="thin">
        <color rgb="FFFFFFFF"/>
      </right>
      <top/>
      <bottom style="thin">
        <color rgb="FF163861"/>
      </bottom>
      <diagonal/>
    </border>
    <border>
      <left style="thin">
        <color rgb="FFA1AFC9"/>
      </left>
      <right style="thin">
        <color rgb="FFA1AFC9"/>
      </right>
      <top/>
      <bottom style="thin">
        <color rgb="FFA1AFC9"/>
      </bottom>
      <diagonal/>
    </border>
    <border>
      <left style="thin">
        <color indexed="64"/>
      </left>
      <right style="thin">
        <color rgb="FFA1AFC9"/>
      </right>
      <top style="thin">
        <color indexed="64"/>
      </top>
      <bottom style="thin">
        <color indexed="64"/>
      </bottom>
      <diagonal/>
    </border>
    <border>
      <left style="thin">
        <color rgb="FFA1AFC9"/>
      </left>
      <right style="thin">
        <color rgb="FFA1AFC9"/>
      </right>
      <top style="thin">
        <color indexed="64"/>
      </top>
      <bottom style="thin">
        <color indexed="64"/>
      </bottom>
      <diagonal/>
    </border>
    <border>
      <left style="thin">
        <color rgb="FFA1AFC9"/>
      </left>
      <right style="thin">
        <color indexed="64"/>
      </right>
      <top style="thin">
        <color indexed="64"/>
      </top>
      <bottom style="thin">
        <color indexed="64"/>
      </bottom>
      <diagonal/>
    </border>
    <border>
      <left/>
      <right style="hair">
        <color indexed="64"/>
      </right>
      <top style="hair">
        <color indexed="22"/>
      </top>
      <bottom style="thin">
        <color indexed="64"/>
      </bottom>
      <diagonal/>
    </border>
    <border>
      <left style="hair">
        <color indexed="64"/>
      </left>
      <right style="hair">
        <color indexed="64"/>
      </right>
      <top style="hair">
        <color indexed="22"/>
      </top>
      <bottom style="thin">
        <color indexed="64"/>
      </bottom>
      <diagonal/>
    </border>
    <border>
      <left/>
      <right style="hair">
        <color indexed="64"/>
      </right>
      <top style="thin">
        <color indexed="64"/>
      </top>
      <bottom style="hair">
        <color indexed="22"/>
      </bottom>
      <diagonal/>
    </border>
    <border>
      <left style="hair">
        <color indexed="64"/>
      </left>
      <right style="hair">
        <color indexed="64"/>
      </right>
      <top style="thin">
        <color indexed="64"/>
      </top>
      <bottom style="hair">
        <color indexed="22"/>
      </bottom>
      <diagonal/>
    </border>
    <border>
      <left style="thin">
        <color rgb="FFA1AFC9"/>
      </left>
      <right/>
      <top style="thin">
        <color rgb="FFA1AFC9"/>
      </top>
      <bottom/>
      <diagonal/>
    </border>
    <border>
      <left style="thin">
        <color indexed="64"/>
      </left>
      <right style="thin">
        <color rgb="FFA1AFC9"/>
      </right>
      <top/>
      <bottom style="thin">
        <color rgb="FFA1AFC9"/>
      </bottom>
      <diagonal/>
    </border>
    <border>
      <left style="thin">
        <color rgb="FFA1AFC9"/>
      </left>
      <right style="thin">
        <color indexed="64"/>
      </right>
      <top/>
      <bottom style="thin">
        <color rgb="FFA1AFC9"/>
      </bottom>
      <diagonal/>
    </border>
    <border>
      <left style="thin">
        <color indexed="64"/>
      </left>
      <right style="thin">
        <color rgb="FFA1AFC9"/>
      </right>
      <top style="thin">
        <color rgb="FFA1AFC9"/>
      </top>
      <bottom style="thin">
        <color rgb="FFA1AFC9"/>
      </bottom>
      <diagonal/>
    </border>
    <border>
      <left style="thin">
        <color rgb="FFA1AFC9"/>
      </left>
      <right style="thin">
        <color indexed="64"/>
      </right>
      <top style="thin">
        <color rgb="FFA1AFC9"/>
      </top>
      <bottom style="thin">
        <color rgb="FFA1AFC9"/>
      </bottom>
      <diagonal/>
    </border>
    <border>
      <left style="thin">
        <color indexed="64"/>
      </left>
      <right style="thin">
        <color rgb="FFA1AFC9"/>
      </right>
      <top style="thin">
        <color rgb="FFA1AFC9"/>
      </top>
      <bottom/>
      <diagonal/>
    </border>
    <border>
      <left style="thin">
        <color rgb="FFA1AFC9"/>
      </left>
      <right style="thin">
        <color indexed="64"/>
      </right>
      <top style="thin">
        <color rgb="FFA1AFC9"/>
      </top>
      <bottom/>
      <diagonal/>
    </border>
    <border>
      <left style="thin">
        <color indexed="64"/>
      </left>
      <right/>
      <top style="thin">
        <color indexed="64"/>
      </top>
      <bottom style="thin">
        <color rgb="FFA1AFC9"/>
      </bottom>
      <diagonal/>
    </border>
    <border>
      <left/>
      <right style="thin">
        <color indexed="64"/>
      </right>
      <top style="thin">
        <color indexed="64"/>
      </top>
      <bottom style="thin">
        <color rgb="FFA1AFC9"/>
      </bottom>
      <diagonal/>
    </border>
    <border>
      <left style="thin">
        <color indexed="64"/>
      </left>
      <right style="thin">
        <color rgb="FFA1AFC9"/>
      </right>
      <top style="thin">
        <color rgb="FFA1AFC9"/>
      </top>
      <bottom style="thin">
        <color indexed="64"/>
      </bottom>
      <diagonal/>
    </border>
    <border>
      <left style="thin">
        <color rgb="FFA1AFC9"/>
      </left>
      <right style="thin">
        <color indexed="64"/>
      </right>
      <top style="thin">
        <color rgb="FFA1AFC9"/>
      </top>
      <bottom style="thin">
        <color indexed="64"/>
      </bottom>
      <diagonal/>
    </border>
    <border>
      <left style="thin">
        <color indexed="64"/>
      </left>
      <right style="hair">
        <color indexed="22"/>
      </right>
      <top style="thin">
        <color indexed="64"/>
      </top>
      <bottom style="hair">
        <color indexed="22"/>
      </bottom>
      <diagonal/>
    </border>
    <border>
      <left style="thin">
        <color indexed="64"/>
      </left>
      <right style="hair">
        <color indexed="22"/>
      </right>
      <top style="hair">
        <color indexed="22"/>
      </top>
      <bottom/>
      <diagonal/>
    </border>
    <border>
      <left style="hair">
        <color indexed="64"/>
      </left>
      <right/>
      <top style="hair">
        <color indexed="64"/>
      </top>
      <bottom style="hair">
        <color indexed="64"/>
      </bottom>
      <diagonal/>
    </border>
    <border>
      <left style="thin">
        <color indexed="64"/>
      </left>
      <right style="thin">
        <color indexed="9"/>
      </right>
      <top style="thin">
        <color indexed="64"/>
      </top>
      <bottom style="thin">
        <color indexed="9"/>
      </bottom>
      <diagonal/>
    </border>
    <border>
      <left style="thin">
        <color indexed="9"/>
      </left>
      <right style="thin">
        <color indexed="9"/>
      </right>
      <top style="thin">
        <color indexed="64"/>
      </top>
      <bottom style="thin">
        <color indexed="9"/>
      </bottom>
      <diagonal/>
    </border>
    <border>
      <left style="thin">
        <color indexed="9"/>
      </left>
      <right style="thin">
        <color indexed="64"/>
      </right>
      <top style="thin">
        <color indexed="64"/>
      </top>
      <bottom style="thin">
        <color indexed="9"/>
      </bottom>
      <diagonal/>
    </border>
    <border>
      <left/>
      <right style="thin">
        <color indexed="64"/>
      </right>
      <top style="hair">
        <color indexed="22"/>
      </top>
      <bottom style="hair">
        <color indexed="22"/>
      </bottom>
      <diagonal/>
    </border>
    <border>
      <left style="thin">
        <color indexed="64"/>
      </left>
      <right/>
      <top style="thin">
        <color indexed="64"/>
      </top>
      <bottom style="hair">
        <color indexed="22"/>
      </bottom>
      <diagonal/>
    </border>
    <border>
      <left/>
      <right style="thin">
        <color indexed="64"/>
      </right>
      <top style="thin">
        <color indexed="64"/>
      </top>
      <bottom style="hair">
        <color indexed="22"/>
      </bottom>
      <diagonal/>
    </border>
    <border>
      <left style="thin">
        <color indexed="64"/>
      </left>
      <right/>
      <top style="hair">
        <color indexed="22"/>
      </top>
      <bottom style="thin">
        <color indexed="64"/>
      </bottom>
      <diagonal/>
    </border>
    <border>
      <left/>
      <right style="thin">
        <color indexed="64"/>
      </right>
      <top style="hair">
        <color indexed="22"/>
      </top>
      <bottom style="thin">
        <color indexed="64"/>
      </bottom>
      <diagonal/>
    </border>
    <border>
      <left style="hair">
        <color indexed="22"/>
      </left>
      <right style="thin">
        <color indexed="64"/>
      </right>
      <top style="thin">
        <color indexed="64"/>
      </top>
      <bottom style="thin">
        <color indexed="64"/>
      </bottom>
      <diagonal/>
    </border>
    <border>
      <left style="hair">
        <color indexed="22"/>
      </left>
      <right style="hair">
        <color indexed="22"/>
      </right>
      <top style="thin">
        <color indexed="64"/>
      </top>
      <bottom style="thin">
        <color indexed="64"/>
      </bottom>
      <diagonal/>
    </border>
    <border>
      <left/>
      <right style="hair">
        <color indexed="64"/>
      </right>
      <top style="thin">
        <color indexed="64"/>
      </top>
      <bottom style="thin">
        <color indexed="64"/>
      </bottom>
      <diagonal/>
    </border>
    <border>
      <left style="thin">
        <color indexed="64"/>
      </left>
      <right style="thin">
        <color indexed="9"/>
      </right>
      <top style="thin">
        <color indexed="64"/>
      </top>
      <bottom style="thin">
        <color indexed="9"/>
      </bottom>
      <diagonal/>
    </border>
    <border>
      <left style="thin">
        <color indexed="9"/>
      </left>
      <right style="thin">
        <color indexed="9"/>
      </right>
      <top style="thin">
        <color indexed="64"/>
      </top>
      <bottom style="thin">
        <color indexed="9"/>
      </bottom>
      <diagonal/>
    </border>
    <border>
      <left style="thin">
        <color indexed="9"/>
      </left>
      <right style="thin">
        <color indexed="64"/>
      </right>
      <top style="thin">
        <color indexed="64"/>
      </top>
      <bottom style="thin">
        <color indexed="9"/>
      </bottom>
      <diagonal/>
    </border>
    <border>
      <left style="medium">
        <color indexed="64"/>
      </left>
      <right style="medium">
        <color indexed="64"/>
      </right>
      <top style="medium">
        <color indexed="64"/>
      </top>
      <bottom style="medium">
        <color indexed="64"/>
      </bottom>
      <diagonal/>
    </border>
  </borders>
  <cellStyleXfs count="33113">
    <xf numFmtId="0" fontId="0" fillId="0" borderId="0"/>
    <xf numFmtId="44" fontId="4" fillId="0" borderId="0" applyFont="0" applyFill="0" applyBorder="0" applyAlignment="0" applyProtection="0"/>
    <xf numFmtId="0" fontId="5" fillId="0" borderId="1">
      <alignment horizontal="left"/>
    </xf>
    <xf numFmtId="49" fontId="4" fillId="0" borderId="2" applyFont="0" applyFill="0" applyBorder="0" applyAlignment="0" applyProtection="0">
      <alignment horizontal="right"/>
    </xf>
    <xf numFmtId="43" fontId="3"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10" fillId="0" borderId="0" applyNumberFormat="0" applyFill="0" applyBorder="0" applyAlignment="0" applyProtection="0">
      <alignment vertical="top"/>
      <protection locked="0"/>
    </xf>
    <xf numFmtId="0" fontId="2" fillId="0" borderId="0"/>
    <xf numFmtId="9" fontId="3" fillId="0" borderId="0" applyFont="0" applyFill="0" applyBorder="0" applyAlignment="0" applyProtection="0"/>
    <xf numFmtId="9" fontId="2" fillId="0" borderId="0" applyFont="0" applyFill="0" applyBorder="0" applyAlignment="0" applyProtection="0"/>
    <xf numFmtId="0" fontId="9" fillId="4" borderId="3" applyNumberFormat="0" applyAlignment="0" applyProtection="0">
      <alignment horizontal="center" vertical="top"/>
    </xf>
    <xf numFmtId="0" fontId="6" fillId="3" borderId="4" applyNumberFormat="0" applyFont="0" applyFill="0" applyAlignment="0"/>
    <xf numFmtId="0" fontId="17" fillId="0" borderId="0"/>
    <xf numFmtId="0" fontId="20" fillId="0" borderId="0" applyNumberFormat="0" applyFill="0" applyBorder="0" applyAlignment="0" applyProtection="0"/>
    <xf numFmtId="0" fontId="21" fillId="0" borderId="34" applyNumberFormat="0" applyFill="0" applyAlignment="0" applyProtection="0"/>
    <xf numFmtId="0" fontId="22" fillId="0" borderId="35" applyNumberFormat="0" applyFill="0" applyAlignment="0" applyProtection="0"/>
    <xf numFmtId="0" fontId="23" fillId="0" borderId="36" applyNumberFormat="0" applyFill="0" applyAlignment="0" applyProtection="0"/>
    <xf numFmtId="0" fontId="23" fillId="0" borderId="0" applyNumberFormat="0" applyFill="0" applyBorder="0" applyAlignment="0" applyProtection="0"/>
    <xf numFmtId="0" fontId="24" fillId="8" borderId="0" applyNumberFormat="0" applyBorder="0" applyAlignment="0" applyProtection="0"/>
    <xf numFmtId="0" fontId="25" fillId="9" borderId="0" applyNumberFormat="0" applyBorder="0" applyAlignment="0" applyProtection="0"/>
    <xf numFmtId="0" fontId="26" fillId="10" borderId="0" applyNumberFormat="0" applyBorder="0" applyAlignment="0" applyProtection="0"/>
    <xf numFmtId="0" fontId="27" fillId="11" borderId="37" applyNumberFormat="0" applyAlignment="0" applyProtection="0"/>
    <xf numFmtId="0" fontId="28" fillId="12" borderId="38" applyNumberFormat="0" applyAlignment="0" applyProtection="0"/>
    <xf numFmtId="0" fontId="29" fillId="12" borderId="37" applyNumberFormat="0" applyAlignment="0" applyProtection="0"/>
    <xf numFmtId="0" fontId="30" fillId="0" borderId="39" applyNumberFormat="0" applyFill="0" applyAlignment="0" applyProtection="0"/>
    <xf numFmtId="0" fontId="11" fillId="0" borderId="42" applyNumberFormat="0" applyFill="0" applyAlignment="0" applyProtection="0"/>
    <xf numFmtId="0" fontId="33" fillId="15" borderId="0" applyNumberFormat="0" applyBorder="0" applyAlignment="0" applyProtection="0"/>
    <xf numFmtId="0" fontId="8" fillId="16" borderId="0" applyNumberFormat="0" applyBorder="0" applyAlignment="0" applyProtection="0"/>
    <xf numFmtId="0" fontId="8" fillId="17" borderId="0" applyNumberFormat="0" applyBorder="0" applyAlignment="0" applyProtection="0"/>
    <xf numFmtId="0" fontId="33" fillId="18" borderId="0" applyNumberFormat="0" applyBorder="0" applyAlignment="0" applyProtection="0"/>
    <xf numFmtId="0" fontId="33" fillId="19"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33" fillId="22" borderId="0" applyNumberFormat="0" applyBorder="0" applyAlignment="0" applyProtection="0"/>
    <xf numFmtId="0" fontId="33" fillId="23"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33" fillId="26" borderId="0" applyNumberFormat="0" applyBorder="0" applyAlignment="0" applyProtection="0"/>
    <xf numFmtId="0" fontId="33" fillId="27"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33" fillId="30"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33" fillId="34" borderId="0" applyNumberFormat="0" applyBorder="0" applyAlignment="0" applyProtection="0"/>
    <xf numFmtId="0" fontId="33" fillId="35"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0" fontId="33" fillId="38" borderId="0" applyNumberFormat="0" applyBorder="0" applyAlignment="0" applyProtection="0"/>
    <xf numFmtId="43" fontId="8" fillId="0" borderId="0" applyFont="0" applyFill="0" applyBorder="0" applyAlignment="0" applyProtection="0"/>
    <xf numFmtId="9" fontId="8" fillId="0" borderId="0" applyFont="0" applyFill="0" applyBorder="0" applyAlignment="0" applyProtection="0"/>
    <xf numFmtId="0" fontId="2" fillId="0" borderId="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3" fontId="34" fillId="0" borderId="0" applyFont="0" applyFill="0" applyBorder="0" applyAlignment="0" applyProtection="0"/>
    <xf numFmtId="0" fontId="34" fillId="0" borderId="0" applyFont="0" applyFill="0" applyBorder="0" applyAlignment="0" applyProtection="0"/>
    <xf numFmtId="167" fontId="34" fillId="0" borderId="0" applyFont="0" applyFill="0" applyBorder="0" applyAlignment="0" applyProtection="0"/>
    <xf numFmtId="2" fontId="34" fillId="0" borderId="0" applyFont="0" applyFill="0" applyBorder="0" applyAlignment="0" applyProtection="0"/>
    <xf numFmtId="0" fontId="35" fillId="0" borderId="0" applyNumberFormat="0" applyFill="0" applyBorder="0" applyAlignment="0" applyProtection="0"/>
    <xf numFmtId="0" fontId="36" fillId="0" borderId="0" applyNumberFormat="0" applyFill="0" applyBorder="0" applyAlignment="0" applyProtection="0"/>
    <xf numFmtId="0" fontId="34" fillId="0" borderId="44" applyNumberFormat="0" applyFont="0" applyFill="0" applyAlignment="0" applyProtection="0"/>
    <xf numFmtId="0" fontId="2" fillId="0" borderId="0"/>
    <xf numFmtId="43" fontId="2" fillId="0" borderId="0" applyFont="0" applyFill="0" applyBorder="0" applyAlignment="0" applyProtection="0"/>
    <xf numFmtId="3" fontId="34" fillId="0" borderId="0" applyFont="0" applyFill="0" applyBorder="0" applyAlignment="0" applyProtection="0"/>
    <xf numFmtId="167" fontId="34" fillId="0" borderId="0" applyFont="0" applyFill="0" applyBorder="0" applyAlignment="0" applyProtection="0"/>
    <xf numFmtId="0" fontId="34" fillId="0" borderId="0" applyFont="0" applyFill="0" applyBorder="0" applyAlignment="0" applyProtection="0"/>
    <xf numFmtId="2" fontId="34" fillId="0" borderId="0" applyFont="0" applyFill="0" applyBorder="0" applyAlignment="0" applyProtection="0"/>
    <xf numFmtId="0" fontId="35" fillId="0" borderId="0" applyNumberFormat="0" applyFill="0" applyBorder="0" applyAlignment="0" applyProtection="0"/>
    <xf numFmtId="0" fontId="36" fillId="0" borderId="0" applyNumberFormat="0" applyFill="0" applyBorder="0" applyAlignment="0" applyProtection="0"/>
    <xf numFmtId="9" fontId="2" fillId="0" borderId="0" applyFont="0" applyFill="0" applyBorder="0" applyAlignment="0" applyProtection="0"/>
    <xf numFmtId="0" fontId="34" fillId="0" borderId="44" applyNumberFormat="0" applyFont="0" applyFill="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168" fontId="35" fillId="0" borderId="0" applyNumberFormat="0" applyFill="0" applyBorder="0" applyAlignment="0" applyProtection="0"/>
    <xf numFmtId="168" fontId="36" fillId="0" borderId="0" applyNumberFormat="0" applyFill="0" applyBorder="0" applyAlignment="0" applyProtection="0"/>
    <xf numFmtId="168" fontId="8" fillId="0" borderId="0"/>
    <xf numFmtId="168" fontId="8" fillId="0" borderId="0"/>
    <xf numFmtId="168" fontId="34" fillId="0" borderId="0" applyFont="0" applyFill="0" applyBorder="0" applyAlignment="0" applyProtection="0"/>
    <xf numFmtId="168" fontId="2" fillId="0" borderId="0"/>
    <xf numFmtId="168" fontId="37" fillId="0" borderId="0" applyNumberFormat="0" applyFill="0" applyBorder="0" applyAlignment="0" applyProtection="0">
      <alignment vertical="top"/>
      <protection locked="0"/>
    </xf>
    <xf numFmtId="168" fontId="34" fillId="0" borderId="44" applyNumberFormat="0" applyFont="0" applyFill="0" applyAlignment="0" applyProtection="0"/>
    <xf numFmtId="168" fontId="8" fillId="0" borderId="0"/>
    <xf numFmtId="168" fontId="2" fillId="0" borderId="0"/>
    <xf numFmtId="0" fontId="8" fillId="0" borderId="0"/>
    <xf numFmtId="0" fontId="8" fillId="0" borderId="0"/>
    <xf numFmtId="0" fontId="8" fillId="0" borderId="0"/>
    <xf numFmtId="0" fontId="8" fillId="0" borderId="0"/>
    <xf numFmtId="168" fontId="2" fillId="0" borderId="0"/>
    <xf numFmtId="168" fontId="2" fillId="0" borderId="0"/>
    <xf numFmtId="9"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8" fillId="0" borderId="0"/>
    <xf numFmtId="0" fontId="8" fillId="0" borderId="0"/>
    <xf numFmtId="44" fontId="2" fillId="0" borderId="0" applyFont="0" applyFill="0" applyBorder="0" applyAlignment="0" applyProtection="0"/>
    <xf numFmtId="0" fontId="8" fillId="0" borderId="0"/>
    <xf numFmtId="0" fontId="8" fillId="0" borderId="0"/>
    <xf numFmtId="0" fontId="2" fillId="0" borderId="0"/>
    <xf numFmtId="9" fontId="2" fillId="0" borderId="0" applyFont="0" applyFill="0" applyBorder="0" applyAlignment="0" applyProtection="0"/>
    <xf numFmtId="0" fontId="2" fillId="0" borderId="0"/>
    <xf numFmtId="0" fontId="8" fillId="0" borderId="0"/>
    <xf numFmtId="0" fontId="38" fillId="0" borderId="0"/>
    <xf numFmtId="0" fontId="38" fillId="0" borderId="0"/>
    <xf numFmtId="44" fontId="2" fillId="0" borderId="0" applyFont="0" applyFill="0" applyBorder="0" applyAlignment="0" applyProtection="0"/>
    <xf numFmtId="0" fontId="36" fillId="0" borderId="0" applyNumberFormat="0" applyFill="0" applyBorder="0" applyAlignment="0" applyProtection="0"/>
    <xf numFmtId="43" fontId="2" fillId="0" borderId="0" applyFont="0" applyFill="0" applyBorder="0" applyAlignment="0" applyProtection="0"/>
    <xf numFmtId="2" fontId="34" fillId="0" borderId="0" applyFont="0" applyFill="0" applyBorder="0" applyAlignment="0" applyProtection="0"/>
    <xf numFmtId="43" fontId="2" fillId="0" borderId="0" applyFont="0" applyFill="0" applyBorder="0" applyAlignment="0" applyProtection="0"/>
    <xf numFmtId="0" fontId="34" fillId="0" borderId="44" applyNumberFormat="0" applyFont="0" applyFill="0" applyAlignment="0" applyProtection="0"/>
    <xf numFmtId="0" fontId="2" fillId="0" borderId="0"/>
    <xf numFmtId="0" fontId="35" fillId="0" borderId="0" applyNumberFormat="0" applyFill="0" applyBorder="0" applyAlignment="0" applyProtection="0"/>
    <xf numFmtId="0" fontId="34" fillId="0" borderId="0" applyFont="0" applyFill="0" applyBorder="0" applyAlignment="0" applyProtection="0"/>
    <xf numFmtId="44" fontId="2" fillId="0" borderId="0" applyFont="0" applyFill="0" applyBorder="0" applyAlignment="0" applyProtection="0"/>
    <xf numFmtId="0" fontId="41" fillId="0" borderId="36" applyNumberFormat="0" applyFill="0" applyAlignment="0" applyProtection="0"/>
    <xf numFmtId="9"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3" fontId="34" fillId="0" borderId="0" applyFont="0" applyFill="0" applyBorder="0" applyAlignment="0" applyProtection="0"/>
    <xf numFmtId="0" fontId="40" fillId="0" borderId="0" applyNumberFormat="0" applyFill="0" applyBorder="0" applyAlignment="0" applyProtection="0"/>
    <xf numFmtId="167" fontId="34" fillId="0" borderId="0" applyFont="0" applyFill="0" applyBorder="0" applyAlignment="0" applyProtection="0"/>
    <xf numFmtId="0" fontId="38" fillId="0" borderId="0"/>
    <xf numFmtId="0" fontId="38" fillId="0" borderId="0"/>
    <xf numFmtId="0" fontId="2" fillId="0" borderId="0"/>
    <xf numFmtId="0" fontId="2" fillId="0" borderId="0"/>
    <xf numFmtId="41" fontId="39" fillId="0" borderId="0"/>
    <xf numFmtId="37" fontId="38" fillId="0" borderId="0"/>
    <xf numFmtId="0" fontId="2" fillId="0" borderId="0"/>
    <xf numFmtId="43"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34" fillId="0" borderId="44" applyNumberFormat="0" applyFont="0" applyFill="0" applyAlignment="0" applyProtection="0"/>
    <xf numFmtId="0" fontId="34" fillId="0" borderId="44" applyNumberFormat="0" applyFont="0" applyFill="0" applyAlignment="0" applyProtection="0"/>
    <xf numFmtId="0" fontId="34" fillId="0" borderId="44" applyNumberFormat="0" applyFont="0" applyFill="0" applyAlignment="0" applyProtection="0"/>
    <xf numFmtId="0" fontId="34" fillId="0" borderId="44" applyNumberFormat="0" applyFont="0" applyFill="0" applyAlignment="0" applyProtection="0"/>
    <xf numFmtId="0" fontId="34" fillId="0" borderId="44" applyNumberFormat="0" applyFont="0" applyFill="0" applyAlignment="0" applyProtection="0"/>
    <xf numFmtId="0" fontId="34" fillId="0" borderId="44" applyNumberFormat="0" applyFont="0" applyFill="0" applyAlignment="0" applyProtection="0"/>
    <xf numFmtId="0" fontId="34" fillId="0" borderId="44" applyNumberFormat="0" applyFont="0" applyFill="0" applyAlignment="0" applyProtection="0"/>
    <xf numFmtId="0" fontId="34" fillId="0" borderId="44" applyNumberFormat="0" applyFont="0" applyFill="0" applyAlignment="0" applyProtection="0"/>
    <xf numFmtId="0" fontId="34" fillId="0" borderId="44" applyNumberFormat="0" applyFont="0" applyFill="0" applyAlignment="0" applyProtection="0"/>
    <xf numFmtId="0" fontId="34" fillId="0" borderId="44" applyNumberFormat="0" applyFont="0" applyFill="0" applyAlignment="0" applyProtection="0"/>
    <xf numFmtId="168" fontId="34" fillId="0" borderId="44" applyNumberFormat="0" applyFont="0" applyFill="0" applyAlignment="0" applyProtection="0"/>
    <xf numFmtId="168" fontId="34" fillId="0" borderId="44" applyNumberFormat="0" applyFont="0" applyFill="0" applyAlignment="0" applyProtection="0"/>
    <xf numFmtId="168" fontId="34" fillId="0" borderId="44" applyNumberFormat="0" applyFont="0" applyFill="0" applyAlignment="0" applyProtection="0"/>
    <xf numFmtId="168" fontId="34" fillId="0" borderId="44" applyNumberFormat="0" applyFont="0" applyFill="0" applyAlignment="0" applyProtection="0"/>
    <xf numFmtId="168" fontId="34" fillId="0" borderId="44" applyNumberFormat="0" applyFont="0" applyFill="0" applyAlignment="0" applyProtection="0"/>
    <xf numFmtId="168" fontId="34" fillId="0" borderId="44" applyNumberFormat="0" applyFont="0" applyFill="0" applyAlignment="0" applyProtection="0"/>
    <xf numFmtId="168" fontId="34" fillId="0" borderId="44" applyNumberFormat="0" applyFont="0" applyFill="0" applyAlignment="0" applyProtection="0"/>
    <xf numFmtId="168" fontId="34" fillId="0" borderId="44" applyNumberFormat="0" applyFont="0" applyFill="0" applyAlignment="0" applyProtection="0"/>
    <xf numFmtId="168" fontId="34" fillId="0" borderId="44" applyNumberFormat="0" applyFont="0" applyFill="0" applyAlignment="0" applyProtection="0"/>
    <xf numFmtId="168" fontId="34" fillId="0" borderId="44" applyNumberFormat="0" applyFont="0" applyFill="0" applyAlignment="0" applyProtection="0"/>
    <xf numFmtId="168" fontId="34" fillId="0" borderId="44" applyNumberFormat="0" applyFont="0" applyFill="0" applyAlignment="0" applyProtection="0"/>
    <xf numFmtId="168" fontId="34" fillId="0" borderId="44" applyNumberFormat="0" applyFont="0" applyFill="0" applyAlignment="0" applyProtection="0"/>
    <xf numFmtId="168" fontId="34" fillId="0" borderId="44" applyNumberFormat="0" applyFont="0" applyFill="0" applyAlignment="0" applyProtection="0"/>
    <xf numFmtId="168" fontId="34" fillId="0" borderId="44" applyNumberFormat="0" applyFont="0" applyFill="0" applyAlignment="0" applyProtection="0"/>
    <xf numFmtId="168" fontId="34" fillId="0" borderId="44" applyNumberFormat="0" applyFont="0" applyFill="0" applyAlignment="0" applyProtection="0"/>
    <xf numFmtId="168" fontId="34" fillId="0" borderId="44" applyNumberFormat="0" applyFont="0" applyFill="0" applyAlignment="0" applyProtection="0"/>
    <xf numFmtId="168" fontId="34" fillId="0" borderId="44" applyNumberFormat="0" applyFont="0" applyFill="0" applyAlignment="0" applyProtection="0"/>
    <xf numFmtId="0" fontId="34" fillId="0" borderId="44" applyNumberFormat="0" applyFont="0" applyFill="0" applyAlignment="0" applyProtection="0"/>
    <xf numFmtId="0" fontId="34" fillId="0" borderId="44" applyNumberFormat="0" applyFont="0" applyFill="0" applyAlignment="0" applyProtection="0"/>
    <xf numFmtId="0" fontId="34" fillId="0" borderId="44" applyNumberFormat="0" applyFont="0" applyFill="0" applyAlignment="0" applyProtection="0"/>
    <xf numFmtId="0" fontId="34" fillId="0" borderId="44" applyNumberFormat="0" applyFont="0" applyFill="0" applyAlignment="0" applyProtection="0"/>
    <xf numFmtId="0" fontId="34" fillId="0" borderId="44" applyNumberFormat="0" applyFont="0" applyFill="0" applyAlignment="0" applyProtection="0"/>
    <xf numFmtId="0" fontId="34" fillId="0" borderId="44" applyNumberFormat="0" applyFont="0" applyFill="0" applyAlignment="0" applyProtection="0"/>
    <xf numFmtId="0" fontId="34" fillId="0" borderId="44" applyNumberFormat="0" applyFont="0" applyFill="0" applyAlignment="0" applyProtection="0"/>
    <xf numFmtId="43" fontId="2" fillId="0" borderId="0" applyFont="0" applyFill="0" applyBorder="0" applyAlignment="0" applyProtection="0"/>
    <xf numFmtId="9" fontId="2"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168" fontId="8" fillId="0" borderId="0"/>
    <xf numFmtId="168"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2" fillId="13" borderId="40" applyNumberFormat="0" applyAlignment="0" applyProtection="0"/>
    <xf numFmtId="0" fontId="31" fillId="0" borderId="0" applyNumberFormat="0" applyFill="0" applyBorder="0" applyAlignment="0" applyProtection="0"/>
    <xf numFmtId="0" fontId="32" fillId="0" borderId="0" applyNumberFormat="0" applyFill="0" applyBorder="0" applyAlignment="0" applyProtection="0"/>
    <xf numFmtId="0" fontId="8" fillId="21" borderId="0" applyNumberFormat="0" applyBorder="0" applyAlignment="0" applyProtection="0"/>
    <xf numFmtId="0" fontId="33" fillId="31" borderId="0" applyNumberFormat="0" applyBorder="0" applyAlignment="0" applyProtection="0"/>
    <xf numFmtId="0" fontId="8" fillId="32" borderId="0" applyNumberFormat="0" applyBorder="0" applyAlignment="0" applyProtection="0"/>
    <xf numFmtId="0" fontId="2" fillId="0" borderId="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25" fillId="51" borderId="0" applyNumberFormat="0" applyBorder="0" applyAlignment="0" applyProtection="0"/>
    <xf numFmtId="0" fontId="25" fillId="51" borderId="0" applyNumberFormat="0" applyBorder="0" applyAlignment="0" applyProtection="0"/>
    <xf numFmtId="0" fontId="25" fillId="51" borderId="0" applyNumberFormat="0" applyBorder="0" applyAlignment="0" applyProtection="0"/>
    <xf numFmtId="0" fontId="25" fillId="51" borderId="0" applyNumberFormat="0" applyBorder="0" applyAlignment="0" applyProtection="0"/>
    <xf numFmtId="0" fontId="25" fillId="51" borderId="0" applyNumberFormat="0" applyBorder="0" applyAlignment="0" applyProtection="0"/>
    <xf numFmtId="0" fontId="25" fillId="51" borderId="0" applyNumberFormat="0" applyBorder="0" applyAlignment="0" applyProtection="0"/>
    <xf numFmtId="0" fontId="25" fillId="51" borderId="0" applyNumberFormat="0" applyBorder="0" applyAlignment="0" applyProtection="0"/>
    <xf numFmtId="0" fontId="25" fillId="51" borderId="0" applyNumberFormat="0" applyBorder="0" applyAlignment="0" applyProtection="0"/>
    <xf numFmtId="0" fontId="25" fillId="51" borderId="0" applyNumberFormat="0" applyBorder="0" applyAlignment="0" applyProtection="0"/>
    <xf numFmtId="0" fontId="25" fillId="51" borderId="0" applyNumberFormat="0" applyBorder="0" applyAlignment="0" applyProtection="0"/>
    <xf numFmtId="0" fontId="25" fillId="51" borderId="0" applyNumberFormat="0" applyBorder="0" applyAlignment="0" applyProtection="0"/>
    <xf numFmtId="0" fontId="25" fillId="51" borderId="0" applyNumberFormat="0" applyBorder="0" applyAlignment="0" applyProtection="0"/>
    <xf numFmtId="0" fontId="25" fillId="51" borderId="0" applyNumberFormat="0" applyBorder="0" applyAlignment="0" applyProtection="0"/>
    <xf numFmtId="0" fontId="54" fillId="52" borderId="37" applyNumberFormat="0" applyAlignment="0" applyProtection="0"/>
    <xf numFmtId="0" fontId="54" fillId="52" borderId="37" applyNumberFormat="0" applyAlignment="0" applyProtection="0"/>
    <xf numFmtId="0" fontId="54" fillId="52" borderId="37" applyNumberFormat="0" applyAlignment="0" applyProtection="0"/>
    <xf numFmtId="0" fontId="54" fillId="52" borderId="37" applyNumberFormat="0" applyAlignment="0" applyProtection="0"/>
    <xf numFmtId="0" fontId="54" fillId="52" borderId="37" applyNumberFormat="0" applyAlignment="0" applyProtection="0"/>
    <xf numFmtId="0" fontId="54" fillId="52" borderId="37" applyNumberFormat="0" applyAlignment="0" applyProtection="0"/>
    <xf numFmtId="0" fontId="54" fillId="52" borderId="37" applyNumberFormat="0" applyAlignment="0" applyProtection="0"/>
    <xf numFmtId="0" fontId="54" fillId="52" borderId="37" applyNumberFormat="0" applyAlignment="0" applyProtection="0"/>
    <xf numFmtId="0" fontId="54" fillId="52" borderId="37" applyNumberFormat="0" applyAlignment="0" applyProtection="0"/>
    <xf numFmtId="0" fontId="54" fillId="52" borderId="37" applyNumberFormat="0" applyAlignment="0" applyProtection="0"/>
    <xf numFmtId="0" fontId="54" fillId="52" borderId="37" applyNumberFormat="0" applyAlignment="0" applyProtection="0"/>
    <xf numFmtId="0" fontId="54" fillId="52" borderId="37" applyNumberFormat="0" applyAlignment="0" applyProtection="0"/>
    <xf numFmtId="0" fontId="54" fillId="52" borderId="37" applyNumberFormat="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9" fontId="5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3" fontId="34"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170" fontId="52" fillId="0" borderId="0"/>
    <xf numFmtId="170" fontId="52" fillId="0" borderId="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167" fontId="34" fillId="0" borderId="0" applyFont="0" applyFill="0" applyBorder="0" applyAlignment="0" applyProtection="0"/>
    <xf numFmtId="0" fontId="34" fillId="0" borderId="0" applyFont="0" applyFill="0" applyBorder="0" applyAlignment="0" applyProtection="0"/>
    <xf numFmtId="2" fontId="34" fillId="0" borderId="0" applyFont="0" applyFill="0" applyBorder="0" applyAlignment="0" applyProtection="0"/>
    <xf numFmtId="0" fontId="24" fillId="44" borderId="0" applyNumberFormat="0" applyBorder="0" applyAlignment="0" applyProtection="0"/>
    <xf numFmtId="0" fontId="24" fillId="44" borderId="0" applyNumberFormat="0" applyBorder="0" applyAlignment="0" applyProtection="0"/>
    <xf numFmtId="0" fontId="24" fillId="44" borderId="0" applyNumberFormat="0" applyBorder="0" applyAlignment="0" applyProtection="0"/>
    <xf numFmtId="0" fontId="24" fillId="44" borderId="0" applyNumberFormat="0" applyBorder="0" applyAlignment="0" applyProtection="0"/>
    <xf numFmtId="0" fontId="24" fillId="44" borderId="0" applyNumberFormat="0" applyBorder="0" applyAlignment="0" applyProtection="0"/>
    <xf numFmtId="0" fontId="24" fillId="44" borderId="0" applyNumberFormat="0" applyBorder="0" applyAlignment="0" applyProtection="0"/>
    <xf numFmtId="0" fontId="24" fillId="44" borderId="0" applyNumberFormat="0" applyBorder="0" applyAlignment="0" applyProtection="0"/>
    <xf numFmtId="0" fontId="24" fillId="44" borderId="0" applyNumberFormat="0" applyBorder="0" applyAlignment="0" applyProtection="0"/>
    <xf numFmtId="0" fontId="24" fillId="44" borderId="0" applyNumberFormat="0" applyBorder="0" applyAlignment="0" applyProtection="0"/>
    <xf numFmtId="0" fontId="24" fillId="44" borderId="0" applyNumberFormat="0" applyBorder="0" applyAlignment="0" applyProtection="0"/>
    <xf numFmtId="0" fontId="24" fillId="44" borderId="0" applyNumberFormat="0" applyBorder="0" applyAlignment="0" applyProtection="0"/>
    <xf numFmtId="0" fontId="24" fillId="44" borderId="0" applyNumberFormat="0" applyBorder="0" applyAlignment="0" applyProtection="0"/>
    <xf numFmtId="0" fontId="24" fillId="44" borderId="0" applyNumberFormat="0" applyBorder="0" applyAlignment="0" applyProtection="0"/>
    <xf numFmtId="0" fontId="35" fillId="0" borderId="0" applyNumberFormat="0" applyFill="0" applyBorder="0" applyAlignment="0" applyProtection="0"/>
    <xf numFmtId="168" fontId="35" fillId="0" borderId="0" applyNumberFormat="0" applyFill="0" applyBorder="0" applyAlignment="0" applyProtection="0"/>
    <xf numFmtId="0" fontId="48" fillId="0" borderId="45" applyNumberFormat="0" applyFill="0" applyAlignment="0" applyProtection="0"/>
    <xf numFmtId="0" fontId="48" fillId="0" borderId="45" applyNumberFormat="0" applyFill="0" applyAlignment="0" applyProtection="0"/>
    <xf numFmtId="0" fontId="48" fillId="0" borderId="45" applyNumberFormat="0" applyFill="0" applyAlignment="0" applyProtection="0"/>
    <xf numFmtId="0" fontId="55" fillId="0" borderId="45" applyNumberFormat="0" applyFill="0" applyAlignment="0" applyProtection="0"/>
    <xf numFmtId="0" fontId="48" fillId="0" borderId="45" applyNumberFormat="0" applyFill="0" applyAlignment="0" applyProtection="0"/>
    <xf numFmtId="0" fontId="48" fillId="0" borderId="45" applyNumberFormat="0" applyFill="0" applyAlignment="0" applyProtection="0"/>
    <xf numFmtId="0" fontId="48" fillId="0" borderId="45" applyNumberFormat="0" applyFill="0" applyAlignment="0" applyProtection="0"/>
    <xf numFmtId="0" fontId="35" fillId="0" borderId="0" applyNumberFormat="0" applyFill="0" applyBorder="0" applyAlignment="0" applyProtection="0"/>
    <xf numFmtId="0" fontId="48" fillId="0" borderId="45" applyNumberFormat="0" applyFill="0" applyAlignment="0" applyProtection="0"/>
    <xf numFmtId="0" fontId="48" fillId="0" borderId="45" applyNumberFormat="0" applyFill="0" applyAlignment="0" applyProtection="0"/>
    <xf numFmtId="0" fontId="48" fillId="0" borderId="45" applyNumberFormat="0" applyFill="0" applyAlignment="0" applyProtection="0"/>
    <xf numFmtId="0" fontId="48" fillId="0" borderId="45" applyNumberFormat="0" applyFill="0" applyAlignment="0" applyProtection="0"/>
    <xf numFmtId="0" fontId="48" fillId="0" borderId="45" applyNumberFormat="0" applyFill="0" applyAlignment="0" applyProtection="0"/>
    <xf numFmtId="0" fontId="48" fillId="0" borderId="45" applyNumberFormat="0" applyFill="0" applyAlignment="0" applyProtection="0"/>
    <xf numFmtId="0" fontId="48" fillId="0" borderId="45" applyNumberFormat="0" applyFill="0" applyAlignment="0" applyProtection="0"/>
    <xf numFmtId="0" fontId="48" fillId="0" borderId="45" applyNumberFormat="0" applyFill="0" applyAlignment="0" applyProtection="0"/>
    <xf numFmtId="0" fontId="48" fillId="0" borderId="45" applyNumberFormat="0" applyFill="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6" fillId="0" borderId="0" applyNumberFormat="0" applyFill="0" applyBorder="0" applyAlignment="0" applyProtection="0"/>
    <xf numFmtId="168" fontId="36" fillId="0" borderId="0" applyNumberFormat="0" applyFill="0" applyBorder="0" applyAlignment="0" applyProtection="0"/>
    <xf numFmtId="0" fontId="49" fillId="0" borderId="46" applyNumberFormat="0" applyFill="0" applyAlignment="0" applyProtection="0"/>
    <xf numFmtId="0" fontId="49" fillId="0" borderId="46" applyNumberFormat="0" applyFill="0" applyAlignment="0" applyProtection="0"/>
    <xf numFmtId="0" fontId="49" fillId="0" borderId="46" applyNumberFormat="0" applyFill="0" applyAlignment="0" applyProtection="0"/>
    <xf numFmtId="0" fontId="56" fillId="0" borderId="46" applyNumberFormat="0" applyFill="0" applyAlignment="0" applyProtection="0"/>
    <xf numFmtId="0" fontId="49" fillId="0" borderId="46" applyNumberFormat="0" applyFill="0" applyAlignment="0" applyProtection="0"/>
    <xf numFmtId="0" fontId="49" fillId="0" borderId="46" applyNumberFormat="0" applyFill="0" applyAlignment="0" applyProtection="0"/>
    <xf numFmtId="0" fontId="49" fillId="0" borderId="46" applyNumberFormat="0" applyFill="0" applyAlignment="0" applyProtection="0"/>
    <xf numFmtId="0" fontId="36" fillId="0" borderId="0" applyNumberFormat="0" applyFill="0" applyBorder="0" applyAlignment="0" applyProtection="0"/>
    <xf numFmtId="0" fontId="49" fillId="0" borderId="46" applyNumberFormat="0" applyFill="0" applyAlignment="0" applyProtection="0"/>
    <xf numFmtId="0" fontId="49" fillId="0" borderId="46" applyNumberFormat="0" applyFill="0" applyAlignment="0" applyProtection="0"/>
    <xf numFmtId="0" fontId="49" fillId="0" borderId="46" applyNumberFormat="0" applyFill="0" applyAlignment="0" applyProtection="0"/>
    <xf numFmtId="0" fontId="49" fillId="0" borderId="46" applyNumberFormat="0" applyFill="0" applyAlignment="0" applyProtection="0"/>
    <xf numFmtId="0" fontId="49" fillId="0" borderId="46" applyNumberFormat="0" applyFill="0" applyAlignment="0" applyProtection="0"/>
    <xf numFmtId="0" fontId="49" fillId="0" borderId="46" applyNumberFormat="0" applyFill="0" applyAlignment="0" applyProtection="0"/>
    <xf numFmtId="0" fontId="49" fillId="0" borderId="46" applyNumberFormat="0" applyFill="0" applyAlignment="0" applyProtection="0"/>
    <xf numFmtId="0" fontId="49" fillId="0" borderId="46" applyNumberFormat="0" applyFill="0" applyAlignment="0" applyProtection="0"/>
    <xf numFmtId="0" fontId="49" fillId="0" borderId="46" applyNumberFormat="0" applyFill="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50" fillId="0" borderId="47" applyNumberFormat="0" applyFill="0" applyAlignment="0" applyProtection="0"/>
    <xf numFmtId="0" fontId="50" fillId="0" borderId="47" applyNumberFormat="0" applyFill="0" applyAlignment="0" applyProtection="0"/>
    <xf numFmtId="0" fontId="50" fillId="0" borderId="47" applyNumberFormat="0" applyFill="0" applyAlignment="0" applyProtection="0"/>
    <xf numFmtId="0" fontId="57" fillId="0" borderId="47" applyNumberFormat="0" applyFill="0" applyAlignment="0" applyProtection="0"/>
    <xf numFmtId="0" fontId="44" fillId="0" borderId="47" applyNumberFormat="0" applyFill="0" applyAlignment="0" applyProtection="0"/>
    <xf numFmtId="0" fontId="50" fillId="0" borderId="47" applyNumberFormat="0" applyFill="0" applyAlignment="0" applyProtection="0"/>
    <xf numFmtId="0" fontId="50" fillId="0" borderId="47" applyNumberFormat="0" applyFill="0" applyAlignment="0" applyProtection="0"/>
    <xf numFmtId="0" fontId="50" fillId="0" borderId="47" applyNumberFormat="0" applyFill="0" applyAlignment="0" applyProtection="0"/>
    <xf numFmtId="0" fontId="50" fillId="0" borderId="47" applyNumberFormat="0" applyFill="0" applyAlignment="0" applyProtection="0"/>
    <xf numFmtId="0" fontId="50" fillId="0" borderId="47" applyNumberFormat="0" applyFill="0" applyAlignment="0" applyProtection="0"/>
    <xf numFmtId="0" fontId="50" fillId="0" borderId="47" applyNumberFormat="0" applyFill="0" applyAlignment="0" applyProtection="0"/>
    <xf numFmtId="0" fontId="50" fillId="0" borderId="47" applyNumberFormat="0" applyFill="0" applyAlignment="0" applyProtection="0"/>
    <xf numFmtId="0" fontId="50" fillId="0" borderId="47" applyNumberFormat="0" applyFill="0" applyAlignment="0" applyProtection="0"/>
    <xf numFmtId="0" fontId="50" fillId="0" borderId="47" applyNumberFormat="0" applyFill="0" applyAlignment="0" applyProtection="0"/>
    <xf numFmtId="0" fontId="50" fillId="0" borderId="47" applyNumberFormat="0" applyFill="0" applyAlignment="0" applyProtection="0"/>
    <xf numFmtId="0" fontId="50" fillId="0" borderId="47" applyNumberFormat="0" applyFill="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7"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8" fillId="0" borderId="0"/>
    <xf numFmtId="0" fontId="27" fillId="45" borderId="37" applyNumberFormat="0" applyAlignment="0" applyProtection="0"/>
    <xf numFmtId="0" fontId="27" fillId="45" borderId="37" applyNumberFormat="0" applyAlignment="0" applyProtection="0"/>
    <xf numFmtId="0" fontId="27" fillId="45" borderId="37" applyNumberFormat="0" applyAlignment="0" applyProtection="0"/>
    <xf numFmtId="0" fontId="27" fillId="45" borderId="37" applyNumberFormat="0" applyAlignment="0" applyProtection="0"/>
    <xf numFmtId="0" fontId="27" fillId="45" borderId="37" applyNumberFormat="0" applyAlignment="0" applyProtection="0"/>
    <xf numFmtId="0" fontId="27" fillId="45" borderId="37" applyNumberFormat="0" applyAlignment="0" applyProtection="0"/>
    <xf numFmtId="0" fontId="27" fillId="45" borderId="37" applyNumberFormat="0" applyAlignment="0" applyProtection="0"/>
    <xf numFmtId="0" fontId="27" fillId="45" borderId="37" applyNumberFormat="0" applyAlignment="0" applyProtection="0"/>
    <xf numFmtId="0" fontId="27" fillId="45" borderId="37" applyNumberFormat="0" applyAlignment="0" applyProtection="0"/>
    <xf numFmtId="0" fontId="27" fillId="45" borderId="37" applyNumberFormat="0" applyAlignment="0" applyProtection="0"/>
    <xf numFmtId="0" fontId="27" fillId="45" borderId="37" applyNumberFormat="0" applyAlignment="0" applyProtection="0"/>
    <xf numFmtId="0" fontId="27" fillId="45" borderId="37" applyNumberFormat="0" applyAlignment="0" applyProtection="0"/>
    <xf numFmtId="0" fontId="27" fillId="45" borderId="37" applyNumberFormat="0" applyAlignment="0" applyProtection="0"/>
    <xf numFmtId="0" fontId="45" fillId="0" borderId="48" applyNumberFormat="0" applyFill="0" applyAlignment="0" applyProtection="0"/>
    <xf numFmtId="0" fontId="45" fillId="0" borderId="48" applyNumberFormat="0" applyFill="0" applyAlignment="0" applyProtection="0"/>
    <xf numFmtId="0" fontId="45" fillId="0" borderId="48" applyNumberFormat="0" applyFill="0" applyAlignment="0" applyProtection="0"/>
    <xf numFmtId="0" fontId="59" fillId="0" borderId="48" applyNumberFormat="0" applyFill="0" applyAlignment="0" applyProtection="0"/>
    <xf numFmtId="0" fontId="45" fillId="0" borderId="48" applyNumberFormat="0" applyFill="0" applyAlignment="0" applyProtection="0"/>
    <xf numFmtId="0" fontId="45" fillId="0" borderId="48" applyNumberFormat="0" applyFill="0" applyAlignment="0" applyProtection="0"/>
    <xf numFmtId="0" fontId="45" fillId="0" borderId="48" applyNumberFormat="0" applyFill="0" applyAlignment="0" applyProtection="0"/>
    <xf numFmtId="0" fontId="45" fillId="0" borderId="48" applyNumberFormat="0" applyFill="0" applyAlignment="0" applyProtection="0"/>
    <xf numFmtId="0" fontId="45" fillId="0" borderId="48" applyNumberFormat="0" applyFill="0" applyAlignment="0" applyProtection="0"/>
    <xf numFmtId="0" fontId="45" fillId="0" borderId="48" applyNumberFormat="0" applyFill="0" applyAlignment="0" applyProtection="0"/>
    <xf numFmtId="0" fontId="45" fillId="0" borderId="48" applyNumberFormat="0" applyFill="0" applyAlignment="0" applyProtection="0"/>
    <xf numFmtId="0" fontId="45" fillId="0" borderId="48" applyNumberFormat="0" applyFill="0" applyAlignment="0" applyProtection="0"/>
    <xf numFmtId="0" fontId="45" fillId="0" borderId="48" applyNumberFormat="0" applyFill="0" applyAlignment="0" applyProtection="0"/>
    <xf numFmtId="0" fontId="45" fillId="0" borderId="48" applyNumberFormat="0" applyFill="0" applyAlignment="0" applyProtection="0"/>
    <xf numFmtId="0" fontId="45" fillId="0" borderId="48" applyNumberFormat="0" applyFill="0" applyAlignment="0" applyProtection="0"/>
    <xf numFmtId="0" fontId="45" fillId="0" borderId="48" applyNumberFormat="0" applyFill="0" applyAlignment="0" applyProtection="0"/>
    <xf numFmtId="0" fontId="60" fillId="10" borderId="0" applyNumberFormat="0" applyBorder="0" applyAlignment="0" applyProtection="0"/>
    <xf numFmtId="0" fontId="60" fillId="10" borderId="0" applyNumberFormat="0" applyBorder="0" applyAlignment="0" applyProtection="0"/>
    <xf numFmtId="0" fontId="60" fillId="10" borderId="0" applyNumberFormat="0" applyBorder="0" applyAlignment="0" applyProtection="0"/>
    <xf numFmtId="0" fontId="60" fillId="10" borderId="0" applyNumberFormat="0" applyBorder="0" applyAlignment="0" applyProtection="0"/>
    <xf numFmtId="0" fontId="60" fillId="10" borderId="0" applyNumberFormat="0" applyBorder="0" applyAlignment="0" applyProtection="0"/>
    <xf numFmtId="0" fontId="60" fillId="10" borderId="0" applyNumberFormat="0" applyBorder="0" applyAlignment="0" applyProtection="0"/>
    <xf numFmtId="0" fontId="60" fillId="10" borderId="0" applyNumberFormat="0" applyBorder="0" applyAlignment="0" applyProtection="0"/>
    <xf numFmtId="0" fontId="60" fillId="10" borderId="0" applyNumberFormat="0" applyBorder="0" applyAlignment="0" applyProtection="0"/>
    <xf numFmtId="0" fontId="60" fillId="10" borderId="0" applyNumberFormat="0" applyBorder="0" applyAlignment="0" applyProtection="0"/>
    <xf numFmtId="0" fontId="60" fillId="10" borderId="0" applyNumberFormat="0" applyBorder="0" applyAlignment="0" applyProtection="0"/>
    <xf numFmtId="0" fontId="60" fillId="10" borderId="0" applyNumberFormat="0" applyBorder="0" applyAlignment="0" applyProtection="0"/>
    <xf numFmtId="0" fontId="60" fillId="10" borderId="0" applyNumberFormat="0" applyBorder="0" applyAlignment="0" applyProtection="0"/>
    <xf numFmtId="0" fontId="60" fillId="10" borderId="0" applyNumberFormat="0" applyBorder="0" applyAlignment="0" applyProtection="0"/>
    <xf numFmtId="0" fontId="8" fillId="0" borderId="0"/>
    <xf numFmtId="0" fontId="42" fillId="0" borderId="0"/>
    <xf numFmtId="0" fontId="42" fillId="0" borderId="0"/>
    <xf numFmtId="0" fontId="4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6" fillId="0" borderId="0" applyNumberFormat="0" applyFill="0" applyBorder="0" applyProtection="0">
      <alignment vertical="top" wrapTex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52" fillId="0" borderId="0"/>
    <xf numFmtId="0" fontId="5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42" fillId="0" borderId="0"/>
    <xf numFmtId="0" fontId="2" fillId="0" borderId="0"/>
    <xf numFmtId="0" fontId="2" fillId="0" borderId="0"/>
    <xf numFmtId="0" fontId="2" fillId="0" borderId="0"/>
    <xf numFmtId="0" fontId="38" fillId="0" borderId="0"/>
    <xf numFmtId="0" fontId="2" fillId="0" borderId="0"/>
    <xf numFmtId="0" fontId="2" fillId="0" borderId="0"/>
    <xf numFmtId="0" fontId="1" fillId="0" borderId="0"/>
    <xf numFmtId="0" fontId="2" fillId="0" borderId="0"/>
    <xf numFmtId="0" fontId="46" fillId="0" borderId="0" applyNumberFormat="0" applyFill="0" applyBorder="0" applyProtection="0">
      <alignment vertical="top" wrapText="1"/>
    </xf>
    <xf numFmtId="0" fontId="46" fillId="0" borderId="0" applyNumberFormat="0" applyFill="0" applyBorder="0" applyProtection="0">
      <alignment vertical="top" wrapText="1"/>
    </xf>
    <xf numFmtId="0" fontId="46" fillId="0" borderId="0" applyNumberFormat="0" applyFill="0" applyBorder="0" applyProtection="0">
      <alignment vertical="top" wrapText="1"/>
    </xf>
    <xf numFmtId="0" fontId="2" fillId="0" borderId="0" applyFill="0"/>
    <xf numFmtId="0" fontId="42" fillId="0" borderId="0"/>
    <xf numFmtId="168" fontId="8"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168" fontId="8" fillId="0" borderId="0"/>
    <xf numFmtId="0" fontId="42" fillId="0" borderId="0"/>
    <xf numFmtId="0" fontId="2" fillId="0" borderId="0"/>
    <xf numFmtId="0" fontId="2" fillId="0" borderId="0"/>
    <xf numFmtId="0" fontId="2" fillId="0" borderId="0"/>
    <xf numFmtId="0" fontId="2" fillId="0" borderId="0"/>
    <xf numFmtId="0" fontId="2" fillId="0" borderId="0"/>
    <xf numFmtId="0" fontId="2" fillId="0" borderId="0"/>
    <xf numFmtId="0" fontId="42" fillId="0" borderId="0"/>
    <xf numFmtId="0" fontId="8" fillId="0" borderId="0"/>
    <xf numFmtId="0" fontId="42" fillId="0" borderId="0"/>
    <xf numFmtId="0" fontId="2" fillId="0" borderId="0"/>
    <xf numFmtId="0" fontId="42" fillId="0" borderId="0"/>
    <xf numFmtId="0" fontId="8" fillId="0" borderId="0"/>
    <xf numFmtId="0" fontId="42" fillId="0" borderId="0"/>
    <xf numFmtId="168" fontId="2" fillId="0" borderId="0"/>
    <xf numFmtId="0" fontId="42" fillId="0" borderId="0"/>
    <xf numFmtId="0" fontId="2" fillId="0" borderId="0"/>
    <xf numFmtId="0" fontId="42" fillId="0" borderId="0"/>
    <xf numFmtId="0" fontId="42" fillId="0" borderId="0"/>
    <xf numFmtId="0" fontId="8" fillId="0" borderId="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28" fillId="52" borderId="38" applyNumberFormat="0" applyAlignment="0" applyProtection="0"/>
    <xf numFmtId="0" fontId="28" fillId="52" borderId="38" applyNumberFormat="0" applyAlignment="0" applyProtection="0"/>
    <xf numFmtId="0" fontId="28" fillId="52" borderId="38" applyNumberFormat="0" applyAlignment="0" applyProtection="0"/>
    <xf numFmtId="0" fontId="28" fillId="52" borderId="38" applyNumberFormat="0" applyAlignment="0" applyProtection="0"/>
    <xf numFmtId="0" fontId="28" fillId="52" borderId="38" applyNumberFormat="0" applyAlignment="0" applyProtection="0"/>
    <xf numFmtId="0" fontId="28" fillId="52" borderId="38" applyNumberFormat="0" applyAlignment="0" applyProtection="0"/>
    <xf numFmtId="0" fontId="28" fillId="52" borderId="38" applyNumberFormat="0" applyAlignment="0" applyProtection="0"/>
    <xf numFmtId="0" fontId="28" fillId="52" borderId="38" applyNumberFormat="0" applyAlignment="0" applyProtection="0"/>
    <xf numFmtId="0" fontId="28" fillId="52" borderId="38" applyNumberFormat="0" applyAlignment="0" applyProtection="0"/>
    <xf numFmtId="0" fontId="28" fillId="52" borderId="38" applyNumberFormat="0" applyAlignment="0" applyProtection="0"/>
    <xf numFmtId="0" fontId="28" fillId="52" borderId="38" applyNumberFormat="0" applyAlignment="0" applyProtection="0"/>
    <xf numFmtId="0" fontId="28" fillId="52" borderId="38" applyNumberFormat="0" applyAlignment="0" applyProtection="0"/>
    <xf numFmtId="0" fontId="28" fillId="52" borderId="38" applyNumberFormat="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52" fillId="0" borderId="0"/>
    <xf numFmtId="9" fontId="52" fillId="0" borderId="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171" fontId="52" fillId="0" borderId="0"/>
    <xf numFmtId="0" fontId="51" fillId="0" borderId="0" applyNumberFormat="0" applyFill="0" applyBorder="0" applyAlignment="0" applyProtection="0"/>
    <xf numFmtId="0" fontId="51" fillId="0" borderId="0" applyNumberFormat="0" applyFill="0" applyBorder="0" applyAlignment="0" applyProtection="0"/>
    <xf numFmtId="0" fontId="6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11" fillId="0" borderId="49" applyNumberFormat="0" applyFill="0" applyAlignment="0" applyProtection="0"/>
    <xf numFmtId="0" fontId="11" fillId="0" borderId="49" applyNumberFormat="0" applyFill="0" applyAlignment="0" applyProtection="0"/>
    <xf numFmtId="0" fontId="11" fillId="0" borderId="49" applyNumberFormat="0" applyFill="0" applyAlignment="0" applyProtection="0"/>
    <xf numFmtId="0" fontId="11" fillId="0" borderId="49" applyNumberFormat="0" applyFill="0" applyAlignment="0" applyProtection="0"/>
    <xf numFmtId="0" fontId="11" fillId="0" borderId="49" applyNumberFormat="0" applyFill="0" applyAlignment="0" applyProtection="0"/>
    <xf numFmtId="0" fontId="11" fillId="0" borderId="49" applyNumberFormat="0" applyFill="0" applyAlignment="0" applyProtection="0"/>
    <xf numFmtId="0" fontId="11" fillId="0" borderId="49" applyNumberFormat="0" applyFill="0" applyAlignment="0" applyProtection="0"/>
    <xf numFmtId="0" fontId="34" fillId="0" borderId="44" applyNumberFormat="0" applyFont="0" applyFill="0" applyAlignment="0" applyProtection="0"/>
    <xf numFmtId="0" fontId="11" fillId="0" borderId="49" applyNumberFormat="0" applyFill="0" applyAlignment="0" applyProtection="0"/>
    <xf numFmtId="0" fontId="11" fillId="0" borderId="49" applyNumberFormat="0" applyFill="0" applyAlignment="0" applyProtection="0"/>
    <xf numFmtId="0" fontId="11" fillId="0" borderId="49" applyNumberFormat="0" applyFill="0" applyAlignment="0" applyProtection="0"/>
    <xf numFmtId="0" fontId="11" fillId="0" borderId="49" applyNumberFormat="0" applyFill="0" applyAlignment="0" applyProtection="0"/>
    <xf numFmtId="0" fontId="11" fillId="0" borderId="49" applyNumberFormat="0" applyFill="0" applyAlignment="0" applyProtection="0"/>
    <xf numFmtId="0" fontId="11" fillId="0" borderId="49" applyNumberFormat="0" applyFill="0" applyAlignment="0" applyProtection="0"/>
    <xf numFmtId="0" fontId="11" fillId="0" borderId="49" applyNumberFormat="0" applyFill="0" applyAlignment="0" applyProtection="0"/>
    <xf numFmtId="0" fontId="11" fillId="0" borderId="49" applyNumberFormat="0" applyFill="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0" fontId="33" fillId="18" borderId="0" applyNumberFormat="0" applyBorder="0" applyAlignment="0" applyProtection="0"/>
    <xf numFmtId="0" fontId="33" fillId="22" borderId="0" applyNumberFormat="0" applyBorder="0" applyAlignment="0" applyProtection="0"/>
    <xf numFmtId="0" fontId="33" fillId="26" borderId="0" applyNumberFormat="0" applyBorder="0" applyAlignment="0" applyProtection="0"/>
    <xf numFmtId="0" fontId="33" fillId="30" borderId="0" applyNumberFormat="0" applyBorder="0" applyAlignment="0" applyProtection="0"/>
    <xf numFmtId="0" fontId="33" fillId="34" borderId="0" applyNumberFormat="0" applyBorder="0" applyAlignment="0" applyProtection="0"/>
    <xf numFmtId="0" fontId="33" fillId="38" borderId="0" applyNumberFormat="0" applyBorder="0" applyAlignment="0" applyProtection="0"/>
    <xf numFmtId="0" fontId="33" fillId="15" borderId="0" applyNumberFormat="0" applyBorder="0" applyAlignment="0" applyProtection="0"/>
    <xf numFmtId="0" fontId="33" fillId="19" borderId="0" applyNumberFormat="0" applyBorder="0" applyAlignment="0" applyProtection="0"/>
    <xf numFmtId="0" fontId="33" fillId="23" borderId="0" applyNumberFormat="0" applyBorder="0" applyAlignment="0" applyProtection="0"/>
    <xf numFmtId="0" fontId="33" fillId="27" borderId="0" applyNumberFormat="0" applyBorder="0" applyAlignment="0" applyProtection="0"/>
    <xf numFmtId="0" fontId="33" fillId="35" borderId="0" applyNumberFormat="0" applyBorder="0" applyAlignment="0" applyProtection="0"/>
    <xf numFmtId="0" fontId="25" fillId="9" borderId="0" applyNumberFormat="0" applyBorder="0" applyAlignment="0" applyProtection="0"/>
    <xf numFmtId="0" fontId="29" fillId="12" borderId="37" applyNumberFormat="0" applyAlignment="0" applyProtection="0"/>
    <xf numFmtId="43" fontId="8" fillId="0" borderId="0" applyFont="0" applyFill="0" applyBorder="0" applyAlignment="0" applyProtection="0"/>
    <xf numFmtId="44" fontId="8" fillId="0" borderId="0" applyFont="0" applyFill="0" applyBorder="0" applyAlignment="0" applyProtection="0"/>
    <xf numFmtId="0" fontId="24" fillId="8" borderId="0" applyNumberFormat="0" applyBorder="0" applyAlignment="0" applyProtection="0"/>
    <xf numFmtId="0" fontId="21" fillId="0" borderId="34" applyNumberFormat="0" applyFill="0" applyAlignment="0" applyProtection="0"/>
    <xf numFmtId="0" fontId="22" fillId="0" borderId="35" applyNumberFormat="0" applyFill="0" applyAlignment="0" applyProtection="0"/>
    <xf numFmtId="0" fontId="23" fillId="0" borderId="36" applyNumberFormat="0" applyFill="0" applyAlignment="0" applyProtection="0"/>
    <xf numFmtId="0" fontId="23" fillId="0" borderId="0" applyNumberFormat="0" applyFill="0" applyBorder="0" applyAlignment="0" applyProtection="0"/>
    <xf numFmtId="0" fontId="27" fillId="11" borderId="37" applyNumberFormat="0" applyAlignment="0" applyProtection="0"/>
    <xf numFmtId="0" fontId="30" fillId="0" borderId="39" applyNumberFormat="0" applyFill="0" applyAlignment="0" applyProtection="0"/>
    <xf numFmtId="0" fontId="26" fillId="10" borderId="0" applyNumberFormat="0" applyBorder="0" applyAlignment="0" applyProtection="0"/>
    <xf numFmtId="0" fontId="8" fillId="0" borderId="0"/>
    <xf numFmtId="0" fontId="8" fillId="14" borderId="41" applyNumberFormat="0" applyFont="0" applyAlignment="0" applyProtection="0"/>
    <xf numFmtId="0" fontId="28" fillId="12" borderId="38" applyNumberFormat="0" applyAlignment="0" applyProtection="0"/>
    <xf numFmtId="9" fontId="8" fillId="0" borderId="0" applyFont="0" applyFill="0" applyBorder="0" applyAlignment="0" applyProtection="0"/>
    <xf numFmtId="0" fontId="20" fillId="0" borderId="0" applyNumberFormat="0" applyFill="0" applyBorder="0" applyAlignment="0" applyProtection="0"/>
    <xf numFmtId="0" fontId="11" fillId="0" borderId="42" applyNumberFormat="0" applyFill="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2" fillId="0" borderId="0"/>
    <xf numFmtId="0" fontId="2" fillId="0" borderId="0"/>
    <xf numFmtId="0" fontId="8" fillId="0" borderId="0"/>
    <xf numFmtId="0" fontId="2" fillId="0" borderId="0"/>
    <xf numFmtId="0" fontId="2" fillId="0" borderId="0"/>
    <xf numFmtId="0" fontId="2" fillId="0" borderId="0"/>
    <xf numFmtId="9" fontId="2" fillId="0" borderId="0" applyFont="0" applyFill="0" applyBorder="0" applyAlignment="0" applyProtection="0"/>
    <xf numFmtId="0" fontId="8" fillId="14" borderId="41" applyNumberFormat="0" applyFont="0" applyAlignment="0" applyProtection="0"/>
    <xf numFmtId="9" fontId="8" fillId="0" borderId="0" applyFont="0" applyFill="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33" fillId="44" borderId="0" applyNumberFormat="0" applyBorder="0" applyAlignment="0" applyProtection="0"/>
    <xf numFmtId="0" fontId="33" fillId="46" borderId="0" applyNumberFormat="0" applyBorder="0" applyAlignment="0" applyProtection="0"/>
    <xf numFmtId="0" fontId="33" fillId="47" borderId="0" applyNumberFormat="0" applyBorder="0" applyAlignment="0" applyProtection="0"/>
    <xf numFmtId="0" fontId="33" fillId="40" borderId="0" applyNumberFormat="0" applyBorder="0" applyAlignment="0" applyProtection="0"/>
    <xf numFmtId="0" fontId="33" fillId="44" borderId="0" applyNumberFormat="0" applyBorder="0" applyAlignment="0" applyProtection="0"/>
    <xf numFmtId="0" fontId="33" fillId="41" borderId="0" applyNumberFormat="0" applyBorder="0" applyAlignment="0" applyProtection="0"/>
    <xf numFmtId="0" fontId="33" fillId="48" borderId="0" applyNumberFormat="0" applyBorder="0" applyAlignment="0" applyProtection="0"/>
    <xf numFmtId="0" fontId="33" fillId="46" borderId="0" applyNumberFormat="0" applyBorder="0" applyAlignment="0" applyProtection="0"/>
    <xf numFmtId="0" fontId="33" fillId="47" borderId="0" applyNumberFormat="0" applyBorder="0" applyAlignment="0" applyProtection="0"/>
    <xf numFmtId="0" fontId="33" fillId="49" borderId="0" applyNumberFormat="0" applyBorder="0" applyAlignment="0" applyProtection="0"/>
    <xf numFmtId="0" fontId="33" fillId="50" borderId="0" applyNumberFormat="0" applyBorder="0" applyAlignment="0" applyProtection="0"/>
    <xf numFmtId="0" fontId="25" fillId="51" borderId="0" applyNumberFormat="0" applyBorder="0" applyAlignment="0" applyProtection="0"/>
    <xf numFmtId="0" fontId="54" fillId="52" borderId="37" applyNumberFormat="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24" fillId="44" borderId="0" applyNumberFormat="0" applyBorder="0" applyAlignment="0" applyProtection="0"/>
    <xf numFmtId="168" fontId="35" fillId="0" borderId="0" applyNumberFormat="0" applyFill="0" applyBorder="0" applyAlignment="0" applyProtection="0"/>
    <xf numFmtId="0" fontId="48" fillId="0" borderId="45" applyNumberFormat="0" applyFill="0" applyAlignment="0" applyProtection="0"/>
    <xf numFmtId="0" fontId="48" fillId="0" borderId="45" applyNumberFormat="0" applyFill="0" applyAlignment="0" applyProtection="0"/>
    <xf numFmtId="0" fontId="48" fillId="0" borderId="45" applyNumberFormat="0" applyFill="0" applyAlignment="0" applyProtection="0"/>
    <xf numFmtId="0" fontId="48" fillId="0" borderId="45" applyNumberFormat="0" applyFill="0" applyAlignment="0" applyProtection="0"/>
    <xf numFmtId="0" fontId="48" fillId="0" borderId="45" applyNumberFormat="0" applyFill="0" applyAlignment="0" applyProtection="0"/>
    <xf numFmtId="0" fontId="48" fillId="0" borderId="45" applyNumberFormat="0" applyFill="0" applyAlignment="0" applyProtection="0"/>
    <xf numFmtId="0" fontId="48" fillId="0" borderId="45" applyNumberFormat="0" applyFill="0" applyAlignment="0" applyProtection="0"/>
    <xf numFmtId="0" fontId="48" fillId="0" borderId="45" applyNumberFormat="0" applyFill="0" applyAlignment="0" applyProtection="0"/>
    <xf numFmtId="0" fontId="48" fillId="0" borderId="45" applyNumberFormat="0" applyFill="0" applyAlignment="0" applyProtection="0"/>
    <xf numFmtId="0" fontId="48" fillId="0" borderId="45" applyNumberFormat="0" applyFill="0" applyAlignment="0" applyProtection="0"/>
    <xf numFmtId="0" fontId="48" fillId="0" borderId="45" applyNumberFormat="0" applyFill="0" applyAlignment="0" applyProtection="0"/>
    <xf numFmtId="168" fontId="36" fillId="0" borderId="0" applyNumberFormat="0" applyFill="0" applyBorder="0" applyAlignment="0" applyProtection="0"/>
    <xf numFmtId="0" fontId="49" fillId="0" borderId="46" applyNumberFormat="0" applyFill="0" applyAlignment="0" applyProtection="0"/>
    <xf numFmtId="0" fontId="49" fillId="0" borderId="46" applyNumberFormat="0" applyFill="0" applyAlignment="0" applyProtection="0"/>
    <xf numFmtId="0" fontId="49" fillId="0" borderId="46" applyNumberFormat="0" applyFill="0" applyAlignment="0" applyProtection="0"/>
    <xf numFmtId="0" fontId="49" fillId="0" borderId="46" applyNumberFormat="0" applyFill="0" applyAlignment="0" applyProtection="0"/>
    <xf numFmtId="0" fontId="49" fillId="0" borderId="46" applyNumberFormat="0" applyFill="0" applyAlignment="0" applyProtection="0"/>
    <xf numFmtId="0" fontId="49" fillId="0" borderId="46" applyNumberFormat="0" applyFill="0" applyAlignment="0" applyProtection="0"/>
    <xf numFmtId="0" fontId="49" fillId="0" borderId="46" applyNumberFormat="0" applyFill="0" applyAlignment="0" applyProtection="0"/>
    <xf numFmtId="0" fontId="49" fillId="0" borderId="46" applyNumberFormat="0" applyFill="0" applyAlignment="0" applyProtection="0"/>
    <xf numFmtId="0" fontId="49" fillId="0" borderId="46" applyNumberFormat="0" applyFill="0" applyAlignment="0" applyProtection="0"/>
    <xf numFmtId="0" fontId="49" fillId="0" borderId="46" applyNumberFormat="0" applyFill="0" applyAlignment="0" applyProtection="0"/>
    <xf numFmtId="0" fontId="49" fillId="0" borderId="46" applyNumberFormat="0" applyFill="0" applyAlignment="0" applyProtection="0"/>
    <xf numFmtId="0" fontId="50" fillId="0" borderId="47" applyNumberFormat="0" applyFill="0" applyAlignment="0" applyProtection="0"/>
    <xf numFmtId="0" fontId="50" fillId="0" borderId="47" applyNumberFormat="0" applyFill="0" applyAlignment="0" applyProtection="0"/>
    <xf numFmtId="0" fontId="50" fillId="0" borderId="47" applyNumberFormat="0" applyFill="0" applyAlignment="0" applyProtection="0"/>
    <xf numFmtId="0" fontId="50" fillId="0" borderId="47" applyNumberFormat="0" applyFill="0" applyAlignment="0" applyProtection="0"/>
    <xf numFmtId="0" fontId="50" fillId="0" borderId="47" applyNumberFormat="0" applyFill="0" applyAlignment="0" applyProtection="0"/>
    <xf numFmtId="0" fontId="50" fillId="0" borderId="47" applyNumberFormat="0" applyFill="0" applyAlignment="0" applyProtection="0"/>
    <xf numFmtId="0" fontId="50" fillId="0" borderId="47" applyNumberFormat="0" applyFill="0" applyAlignment="0" applyProtection="0"/>
    <xf numFmtId="0" fontId="50" fillId="0" borderId="47" applyNumberFormat="0" applyFill="0" applyAlignment="0" applyProtection="0"/>
    <xf numFmtId="0" fontId="50" fillId="0" borderId="47" applyNumberFormat="0" applyFill="0" applyAlignment="0" applyProtection="0"/>
    <xf numFmtId="0" fontId="50" fillId="0" borderId="47" applyNumberFormat="0" applyFill="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27" fillId="45" borderId="37" applyNumberFormat="0" applyAlignment="0" applyProtection="0"/>
    <xf numFmtId="0" fontId="45" fillId="0" borderId="48" applyNumberFormat="0" applyFill="0" applyAlignment="0" applyProtection="0"/>
    <xf numFmtId="0" fontId="45" fillId="0" borderId="48" applyNumberFormat="0" applyFill="0" applyAlignment="0" applyProtection="0"/>
    <xf numFmtId="0" fontId="45" fillId="0" borderId="48" applyNumberFormat="0" applyFill="0" applyAlignment="0" applyProtection="0"/>
    <xf numFmtId="0" fontId="45" fillId="0" borderId="48" applyNumberFormat="0" applyFill="0" applyAlignment="0" applyProtection="0"/>
    <xf numFmtId="0" fontId="45" fillId="0" borderId="48" applyNumberFormat="0" applyFill="0" applyAlignment="0" applyProtection="0"/>
    <xf numFmtId="0" fontId="45" fillId="0" borderId="48" applyNumberFormat="0" applyFill="0" applyAlignment="0" applyProtection="0"/>
    <xf numFmtId="0" fontId="45" fillId="0" borderId="48" applyNumberFormat="0" applyFill="0" applyAlignment="0" applyProtection="0"/>
    <xf numFmtId="0" fontId="45" fillId="0" borderId="48" applyNumberFormat="0" applyFill="0" applyAlignment="0" applyProtection="0"/>
    <xf numFmtId="0" fontId="45" fillId="0" borderId="48" applyNumberFormat="0" applyFill="0" applyAlignment="0" applyProtection="0"/>
    <xf numFmtId="0" fontId="45" fillId="0" borderId="48" applyNumberFormat="0" applyFill="0" applyAlignment="0" applyProtection="0"/>
    <xf numFmtId="0" fontId="60" fillId="10" borderId="0" applyNumberFormat="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2"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168"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168" fontId="2" fillId="0" borderId="0"/>
    <xf numFmtId="168" fontId="2" fillId="0" borderId="0"/>
    <xf numFmtId="168" fontId="2" fillId="0" borderId="0"/>
    <xf numFmtId="0" fontId="8" fillId="0" borderId="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28" fillId="52" borderId="38" applyNumberFormat="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8" fontId="35" fillId="0" borderId="0" applyNumberForma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8" fillId="0" borderId="0"/>
    <xf numFmtId="168" fontId="2" fillId="0" borderId="0"/>
    <xf numFmtId="0" fontId="8" fillId="0" borderId="0"/>
    <xf numFmtId="0" fontId="41" fillId="0" borderId="36" applyNumberFormat="0" applyFill="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2" fillId="0" borderId="0" applyFon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168" fontId="36" fillId="0" borderId="0" applyNumberFormat="0" applyFill="0" applyBorder="0" applyAlignment="0" applyProtection="0"/>
    <xf numFmtId="0" fontId="8" fillId="0" borderId="0"/>
    <xf numFmtId="0" fontId="8" fillId="0" borderId="0"/>
    <xf numFmtId="0" fontId="8" fillId="0" borderId="0"/>
    <xf numFmtId="0" fontId="8" fillId="0" borderId="0"/>
    <xf numFmtId="168" fontId="2" fillId="0" borderId="0"/>
    <xf numFmtId="9" fontId="2" fillId="0" borderId="0" applyFont="0" applyFill="0" applyBorder="0" applyAlignment="0" applyProtection="0"/>
    <xf numFmtId="168" fontId="34" fillId="0" borderId="44" applyNumberFormat="0" applyFont="0" applyFill="0" applyAlignment="0" applyProtection="0"/>
    <xf numFmtId="43" fontId="2" fillId="0" borderId="0" applyFont="0" applyFill="0" applyBorder="0" applyAlignment="0" applyProtection="0"/>
    <xf numFmtId="0" fontId="8" fillId="0" borderId="0"/>
    <xf numFmtId="168" fontId="2" fillId="0" borderId="0"/>
    <xf numFmtId="0" fontId="8" fillId="43"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0" fontId="8" fillId="45" borderId="0" applyNumberFormat="0" applyBorder="0" applyAlignment="0" applyProtection="0"/>
    <xf numFmtId="0" fontId="8" fillId="41" borderId="0" applyNumberFormat="0" applyBorder="0" applyAlignment="0" applyProtection="0"/>
    <xf numFmtId="0" fontId="8" fillId="44" borderId="0" applyNumberFormat="0" applyBorder="0" applyAlignment="0" applyProtection="0"/>
    <xf numFmtId="0" fontId="8" fillId="43" borderId="0" applyNumberFormat="0" applyBorder="0" applyAlignment="0" applyProtection="0"/>
    <xf numFmtId="0" fontId="8" fillId="42" borderId="0" applyNumberFormat="0" applyBorder="0" applyAlignment="0" applyProtection="0"/>
    <xf numFmtId="0" fontId="8" fillId="44"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2" borderId="0" applyNumberFormat="0" applyBorder="0" applyAlignment="0" applyProtection="0"/>
    <xf numFmtId="43" fontId="8" fillId="0" borderId="0" applyFont="0" applyFill="0" applyBorder="0" applyAlignment="0" applyProtection="0"/>
    <xf numFmtId="0" fontId="8" fillId="42" borderId="0" applyNumberFormat="0" applyBorder="0" applyAlignment="0" applyProtection="0"/>
    <xf numFmtId="0" fontId="8" fillId="41" borderId="0" applyNumberFormat="0" applyBorder="0" applyAlignment="0" applyProtection="0"/>
    <xf numFmtId="44" fontId="8" fillId="0" borderId="0" applyFont="0" applyFill="0" applyBorder="0" applyAlignment="0" applyProtection="0"/>
    <xf numFmtId="0" fontId="8" fillId="41"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21"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39" borderId="0" applyNumberFormat="0" applyBorder="0" applyAlignment="0" applyProtection="0"/>
    <xf numFmtId="0" fontId="8" fillId="0" borderId="0"/>
    <xf numFmtId="0" fontId="8" fillId="42"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3" borderId="0" applyNumberFormat="0" applyBorder="0" applyAlignment="0" applyProtection="0"/>
    <xf numFmtId="0" fontId="8" fillId="14" borderId="41" applyNumberFormat="0" applyFont="0" applyAlignment="0" applyProtection="0"/>
    <xf numFmtId="0" fontId="8" fillId="44" borderId="0" applyNumberFormat="0" applyBorder="0" applyAlignment="0" applyProtection="0"/>
    <xf numFmtId="9" fontId="8" fillId="0" borderId="0" applyFont="0" applyFill="0" applyBorder="0" applyAlignment="0" applyProtection="0"/>
    <xf numFmtId="0" fontId="8" fillId="44" borderId="0" applyNumberFormat="0" applyBorder="0" applyAlignment="0" applyProtection="0"/>
    <xf numFmtId="0" fontId="8" fillId="4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44" borderId="0" applyNumberFormat="0" applyBorder="0" applyAlignment="0" applyProtection="0"/>
    <xf numFmtId="0" fontId="8" fillId="14" borderId="41"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42"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41"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39" borderId="0" applyNumberFormat="0" applyBorder="0" applyAlignment="0" applyProtection="0"/>
    <xf numFmtId="43" fontId="8" fillId="0" borderId="0" applyFont="0" applyFill="0" applyBorder="0" applyAlignment="0" applyProtection="0"/>
    <xf numFmtId="0" fontId="8" fillId="42" borderId="0" applyNumberFormat="0" applyBorder="0" applyAlignment="0" applyProtection="0"/>
    <xf numFmtId="44" fontId="8" fillId="0" borderId="0" applyFont="0" applyFill="0" applyBorder="0" applyAlignment="0" applyProtection="0"/>
    <xf numFmtId="0" fontId="8" fillId="44"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0" borderId="0"/>
    <xf numFmtId="0" fontId="8" fillId="42" borderId="0" applyNumberFormat="0" applyBorder="0" applyAlignment="0" applyProtection="0"/>
    <xf numFmtId="0" fontId="8" fillId="14" borderId="41" applyNumberFormat="0" applyFont="0" applyAlignment="0" applyProtection="0"/>
    <xf numFmtId="0" fontId="8" fillId="45" borderId="0" applyNumberFormat="0" applyBorder="0" applyAlignment="0" applyProtection="0"/>
    <xf numFmtId="9" fontId="8" fillId="0" borderId="0" applyFont="0" applyFill="0" applyBorder="0" applyAlignment="0" applyProtection="0"/>
    <xf numFmtId="0" fontId="8" fillId="0" borderId="0"/>
    <xf numFmtId="0" fontId="8" fillId="0" borderId="0"/>
    <xf numFmtId="0" fontId="8" fillId="42" borderId="0" applyNumberFormat="0" applyBorder="0" applyAlignment="0" applyProtection="0"/>
    <xf numFmtId="0" fontId="8" fillId="0" borderId="0"/>
    <xf numFmtId="0" fontId="8" fillId="43"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0" fontId="8" fillId="4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44" borderId="0" applyNumberFormat="0" applyBorder="0" applyAlignment="0" applyProtection="0"/>
    <xf numFmtId="0" fontId="8" fillId="45" borderId="0" applyNumberFormat="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4" borderId="41"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0" fontId="8" fillId="42" borderId="0" applyNumberFormat="0" applyBorder="0" applyAlignment="0" applyProtection="0"/>
    <xf numFmtId="44" fontId="8" fillId="0" borderId="0" applyFont="0" applyFill="0" applyBorder="0" applyAlignment="0" applyProtection="0"/>
    <xf numFmtId="0" fontId="8" fillId="44" borderId="0" applyNumberFormat="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4" borderId="41"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4" borderId="41"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21" fillId="0" borderId="34" applyNumberFormat="0" applyFill="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0" fontId="11" fillId="0" borderId="42" applyNumberFormat="0" applyFill="0" applyAlignment="0" applyProtection="0"/>
    <xf numFmtId="0" fontId="22" fillId="0" borderId="35" applyNumberFormat="0" applyFill="0" applyAlignment="0" applyProtection="0"/>
    <xf numFmtId="43" fontId="8" fillId="0" borderId="0" applyFont="0" applyFill="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2" borderId="0" applyNumberFormat="0" applyBorder="0" applyAlignment="0" applyProtection="0"/>
    <xf numFmtId="43" fontId="8" fillId="0" borderId="0" applyFont="0" applyFill="0" applyBorder="0" applyAlignment="0" applyProtection="0"/>
    <xf numFmtId="0" fontId="8" fillId="44" borderId="0" applyNumberFormat="0" applyBorder="0" applyAlignment="0" applyProtection="0"/>
    <xf numFmtId="44" fontId="8" fillId="0" borderId="0" applyFont="0" applyFill="0" applyBorder="0" applyAlignment="0" applyProtection="0"/>
    <xf numFmtId="0" fontId="8" fillId="42" borderId="0" applyNumberFormat="0" applyBorder="0" applyAlignment="0" applyProtection="0"/>
    <xf numFmtId="0" fontId="8" fillId="39" borderId="0" applyNumberFormat="0" applyBorder="0" applyAlignment="0" applyProtection="0"/>
    <xf numFmtId="0" fontId="8" fillId="0" borderId="0"/>
    <xf numFmtId="0" fontId="8" fillId="39" borderId="0" applyNumberFormat="0" applyBorder="0" applyAlignment="0" applyProtection="0"/>
    <xf numFmtId="0" fontId="8" fillId="39" borderId="0" applyNumberFormat="0" applyBorder="0" applyAlignment="0" applyProtection="0"/>
    <xf numFmtId="0" fontId="8" fillId="42" borderId="0" applyNumberFormat="0" applyBorder="0" applyAlignment="0" applyProtection="0"/>
    <xf numFmtId="0" fontId="8" fillId="14" borderId="41" applyNumberFormat="0" applyFont="0" applyAlignment="0" applyProtection="0"/>
    <xf numFmtId="0" fontId="8" fillId="20" borderId="0" applyNumberFormat="0" applyBorder="0" applyAlignment="0" applyProtection="0"/>
    <xf numFmtId="9" fontId="8" fillId="0" borderId="0" applyFont="0" applyFill="0" applyBorder="0" applyAlignment="0" applyProtection="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44" fontId="8" fillId="0" borderId="0" applyFont="0" applyFill="0" applyBorder="0" applyAlignment="0" applyProtection="0"/>
    <xf numFmtId="0" fontId="8" fillId="14" borderId="41"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4" borderId="41"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4" borderId="41"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4" borderId="41"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168" fontId="8" fillId="0" borderId="0"/>
    <xf numFmtId="0" fontId="8" fillId="0" borderId="0"/>
    <xf numFmtId="0" fontId="8" fillId="45" borderId="0" applyNumberFormat="0" applyBorder="0" applyAlignment="0" applyProtection="0"/>
    <xf numFmtId="0" fontId="8" fillId="0" borderId="0"/>
    <xf numFmtId="168" fontId="8" fillId="0" borderId="0"/>
    <xf numFmtId="0" fontId="8" fillId="0" borderId="0"/>
    <xf numFmtId="168" fontId="8" fillId="0" borderId="0"/>
    <xf numFmtId="0" fontId="8" fillId="44"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5"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24" borderId="0" applyNumberFormat="0" applyBorder="0" applyAlignment="0" applyProtection="0"/>
    <xf numFmtId="0" fontId="8" fillId="39"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2" borderId="0" applyNumberFormat="0" applyBorder="0" applyAlignment="0" applyProtection="0"/>
    <xf numFmtId="0" fontId="8" fillId="44"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24" borderId="0" applyNumberFormat="0" applyBorder="0" applyAlignment="0" applyProtection="0"/>
    <xf numFmtId="0" fontId="8" fillId="39" borderId="0" applyNumberFormat="0" applyBorder="0" applyAlignment="0" applyProtection="0"/>
    <xf numFmtId="0" fontId="8" fillId="41" borderId="0" applyNumberFormat="0" applyBorder="0" applyAlignment="0" applyProtection="0"/>
    <xf numFmtId="0" fontId="8" fillId="44" borderId="0" applyNumberFormat="0" applyBorder="0" applyAlignment="0" applyProtection="0"/>
    <xf numFmtId="0" fontId="8" fillId="39" borderId="0" applyNumberFormat="0" applyBorder="0" applyAlignment="0" applyProtection="0"/>
    <xf numFmtId="0" fontId="8" fillId="42" borderId="0" applyNumberFormat="0" applyBorder="0" applyAlignment="0" applyProtection="0"/>
    <xf numFmtId="0" fontId="8" fillId="44"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36" borderId="0" applyNumberFormat="0" applyBorder="0" applyAlignment="0" applyProtection="0"/>
    <xf numFmtId="0" fontId="8" fillId="41" borderId="0" applyNumberFormat="0" applyBorder="0" applyAlignment="0" applyProtection="0"/>
    <xf numFmtId="0" fontId="8" fillId="39"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39" borderId="0" applyNumberFormat="0" applyBorder="0" applyAlignment="0" applyProtection="0"/>
    <xf numFmtId="0" fontId="8" fillId="42"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36"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42" borderId="0" applyNumberFormat="0" applyBorder="0" applyAlignment="0" applyProtection="0"/>
    <xf numFmtId="0" fontId="8" fillId="39"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8"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9"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4" borderId="0" applyNumberFormat="0" applyBorder="0" applyAlignment="0" applyProtection="0"/>
    <xf numFmtId="0" fontId="8" fillId="39"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4" borderId="0" applyNumberFormat="0" applyBorder="0" applyAlignment="0" applyProtection="0"/>
    <xf numFmtId="0" fontId="8" fillId="39"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39" borderId="0" applyNumberFormat="0" applyBorder="0" applyAlignment="0" applyProtection="0"/>
    <xf numFmtId="0" fontId="8" fillId="42" borderId="0" applyNumberFormat="0" applyBorder="0" applyAlignment="0" applyProtection="0"/>
    <xf numFmtId="0" fontId="8" fillId="16" borderId="0" applyNumberFormat="0" applyBorder="0" applyAlignment="0" applyProtection="0"/>
    <xf numFmtId="0" fontId="8" fillId="44" borderId="0" applyNumberFormat="0" applyBorder="0" applyAlignment="0" applyProtection="0"/>
    <xf numFmtId="0" fontId="8" fillId="42"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3" borderId="0" applyNumberFormat="0" applyBorder="0" applyAlignment="0" applyProtection="0"/>
    <xf numFmtId="0" fontId="8" fillId="39"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5"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9"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5"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4"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42"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4" borderId="0" applyNumberFormat="0" applyBorder="0" applyAlignment="0" applyProtection="0"/>
    <xf numFmtId="0" fontId="8" fillId="42" borderId="0" applyNumberFormat="0" applyBorder="0" applyAlignment="0" applyProtection="0"/>
    <xf numFmtId="0" fontId="8" fillId="44" borderId="0" applyNumberFormat="0" applyBorder="0" applyAlignment="0" applyProtection="0"/>
    <xf numFmtId="0" fontId="8" fillId="39" borderId="0" applyNumberFormat="0" applyBorder="0" applyAlignment="0" applyProtection="0"/>
    <xf numFmtId="0" fontId="8" fillId="44"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2" borderId="0" applyNumberFormat="0" applyBorder="0" applyAlignment="0" applyProtection="0"/>
    <xf numFmtId="0" fontId="8" fillId="44" borderId="0" applyNumberFormat="0" applyBorder="0" applyAlignment="0" applyProtection="0"/>
    <xf numFmtId="0" fontId="8" fillId="42" borderId="0" applyNumberFormat="0" applyBorder="0" applyAlignment="0" applyProtection="0"/>
    <xf numFmtId="0" fontId="8" fillId="32"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4" borderId="0" applyNumberFormat="0" applyBorder="0" applyAlignment="0" applyProtection="0"/>
    <xf numFmtId="0" fontId="8" fillId="41" borderId="0" applyNumberFormat="0" applyBorder="0" applyAlignment="0" applyProtection="0"/>
    <xf numFmtId="0" fontId="8" fillId="39"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21"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39"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9" borderId="0" applyNumberFormat="0" applyBorder="0" applyAlignment="0" applyProtection="0"/>
    <xf numFmtId="0" fontId="8" fillId="43" borderId="0" applyNumberFormat="0" applyBorder="0" applyAlignment="0" applyProtection="0"/>
    <xf numFmtId="0" fontId="8" fillId="39"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4"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9"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5" borderId="0" applyNumberFormat="0" applyBorder="0" applyAlignment="0" applyProtection="0"/>
    <xf numFmtId="0" fontId="8" fillId="20" borderId="0" applyNumberFormat="0" applyBorder="0" applyAlignment="0" applyProtection="0"/>
    <xf numFmtId="0" fontId="8" fillId="39" borderId="0" applyNumberFormat="0" applyBorder="0" applyAlignment="0" applyProtection="0"/>
    <xf numFmtId="0" fontId="8" fillId="45" borderId="0" applyNumberFormat="0" applyBorder="0" applyAlignment="0" applyProtection="0"/>
    <xf numFmtId="0" fontId="8" fillId="43"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39"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4"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3"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3" borderId="0" applyNumberFormat="0" applyBorder="0" applyAlignment="0" applyProtection="0"/>
    <xf numFmtId="0" fontId="8" fillId="39"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39"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39"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1"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39"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4"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2" borderId="0" applyNumberFormat="0" applyBorder="0" applyAlignment="0" applyProtection="0"/>
    <xf numFmtId="0" fontId="8" fillId="39" borderId="0" applyNumberFormat="0" applyBorder="0" applyAlignment="0" applyProtection="0"/>
    <xf numFmtId="0" fontId="8" fillId="42" borderId="0" applyNumberFormat="0" applyBorder="0" applyAlignment="0" applyProtection="0"/>
    <xf numFmtId="0" fontId="8" fillId="21" borderId="0" applyNumberFormat="0" applyBorder="0" applyAlignment="0" applyProtection="0"/>
    <xf numFmtId="0" fontId="8" fillId="43"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20"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45" borderId="0" applyNumberFormat="0" applyBorder="0" applyAlignment="0" applyProtection="0"/>
    <xf numFmtId="0" fontId="8" fillId="39"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5" borderId="0" applyNumberFormat="0" applyBorder="0" applyAlignment="0" applyProtection="0"/>
    <xf numFmtId="0" fontId="8" fillId="43" borderId="0" applyNumberFormat="0" applyBorder="0" applyAlignment="0" applyProtection="0"/>
    <xf numFmtId="0" fontId="8" fillId="3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4"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9" borderId="0" applyNumberFormat="0" applyBorder="0" applyAlignment="0" applyProtection="0"/>
    <xf numFmtId="0" fontId="8" fillId="17" borderId="0" applyNumberFormat="0" applyBorder="0" applyAlignment="0" applyProtection="0"/>
    <xf numFmtId="0" fontId="8" fillId="42" borderId="0" applyNumberFormat="0" applyBorder="0" applyAlignment="0" applyProtection="0"/>
    <xf numFmtId="0" fontId="8" fillId="4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17" borderId="0" applyNumberFormat="0" applyBorder="0" applyAlignment="0" applyProtection="0"/>
    <xf numFmtId="0" fontId="8" fillId="41"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4"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4"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44" borderId="0" applyNumberFormat="0" applyBorder="0" applyAlignment="0" applyProtection="0"/>
    <xf numFmtId="0" fontId="8" fillId="42" borderId="0" applyNumberFormat="0" applyBorder="0" applyAlignment="0" applyProtection="0"/>
    <xf numFmtId="0" fontId="8" fillId="44" borderId="0" applyNumberFormat="0" applyBorder="0" applyAlignment="0" applyProtection="0"/>
    <xf numFmtId="0" fontId="8" fillId="39" borderId="0" applyNumberFormat="0" applyBorder="0" applyAlignment="0" applyProtection="0"/>
    <xf numFmtId="0" fontId="8" fillId="42" borderId="0" applyNumberFormat="0" applyBorder="0" applyAlignment="0" applyProtection="0"/>
    <xf numFmtId="0" fontId="8" fillId="44"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39" borderId="0" applyNumberFormat="0" applyBorder="0" applyAlignment="0" applyProtection="0"/>
    <xf numFmtId="0" fontId="8" fillId="42" borderId="0" applyNumberFormat="0" applyBorder="0" applyAlignment="0" applyProtection="0"/>
    <xf numFmtId="0" fontId="8" fillId="44"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2" borderId="0" applyNumberFormat="0" applyBorder="0" applyAlignment="0" applyProtection="0"/>
    <xf numFmtId="0" fontId="8" fillId="2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9" borderId="0" applyNumberFormat="0" applyBorder="0" applyAlignment="0" applyProtection="0"/>
    <xf numFmtId="0" fontId="8" fillId="42" borderId="0" applyNumberFormat="0" applyBorder="0" applyAlignment="0" applyProtection="0"/>
    <xf numFmtId="0" fontId="8" fillId="44"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3" borderId="0" applyNumberFormat="0" applyBorder="0" applyAlignment="0" applyProtection="0"/>
    <xf numFmtId="0" fontId="8" fillId="39" borderId="0" applyNumberFormat="0" applyBorder="0" applyAlignment="0" applyProtection="0"/>
    <xf numFmtId="0" fontId="8" fillId="43" borderId="0" applyNumberFormat="0" applyBorder="0" applyAlignment="0" applyProtection="0"/>
    <xf numFmtId="0" fontId="8" fillId="39" borderId="0" applyNumberFormat="0" applyBorder="0" applyAlignment="0" applyProtection="0"/>
    <xf numFmtId="0" fontId="8" fillId="42"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45" borderId="0" applyNumberFormat="0" applyBorder="0" applyAlignment="0" applyProtection="0"/>
    <xf numFmtId="0" fontId="8" fillId="41" borderId="0" applyNumberFormat="0" applyBorder="0" applyAlignment="0" applyProtection="0"/>
    <xf numFmtId="0" fontId="8" fillId="4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4"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4" borderId="0" applyNumberFormat="0" applyBorder="0" applyAlignment="0" applyProtection="0"/>
    <xf numFmtId="0" fontId="8" fillId="43" borderId="0" applyNumberFormat="0" applyBorder="0" applyAlignment="0" applyProtection="0"/>
    <xf numFmtId="0" fontId="8" fillId="21"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39"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16"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4" borderId="0" applyNumberFormat="0" applyBorder="0" applyAlignment="0" applyProtection="0"/>
    <xf numFmtId="0" fontId="8" fillId="41" borderId="0" applyNumberFormat="0" applyBorder="0" applyAlignment="0" applyProtection="0"/>
    <xf numFmtId="0" fontId="8" fillId="39"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4"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5" borderId="0" applyNumberFormat="0" applyBorder="0" applyAlignment="0" applyProtection="0"/>
    <xf numFmtId="0" fontId="8" fillId="42" borderId="0" applyNumberFormat="0" applyBorder="0" applyAlignment="0" applyProtection="0"/>
    <xf numFmtId="0" fontId="8" fillId="32" borderId="0" applyNumberFormat="0" applyBorder="0" applyAlignment="0" applyProtection="0"/>
    <xf numFmtId="0" fontId="8" fillId="42" borderId="0" applyNumberFormat="0" applyBorder="0" applyAlignment="0" applyProtection="0"/>
    <xf numFmtId="0" fontId="8" fillId="39"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4" borderId="0" applyNumberFormat="0" applyBorder="0" applyAlignment="0" applyProtection="0"/>
    <xf numFmtId="0" fontId="8" fillId="33"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33"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33" borderId="0" applyNumberFormat="0" applyBorder="0" applyAlignment="0" applyProtection="0"/>
    <xf numFmtId="0" fontId="8" fillId="44" borderId="0" applyNumberFormat="0" applyBorder="0" applyAlignment="0" applyProtection="0"/>
    <xf numFmtId="0" fontId="8" fillId="33"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2" borderId="0" applyNumberFormat="0" applyBorder="0" applyAlignment="0" applyProtection="0"/>
    <xf numFmtId="0" fontId="8" fillId="3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7" borderId="0" applyNumberFormat="0" applyBorder="0" applyAlignment="0" applyProtection="0"/>
    <xf numFmtId="0" fontId="8" fillId="42" borderId="0" applyNumberFormat="0" applyBorder="0" applyAlignment="0" applyProtection="0"/>
    <xf numFmtId="0" fontId="8" fillId="3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33" fillId="18" borderId="0" applyNumberFormat="0" applyBorder="0" applyAlignment="0" applyProtection="0"/>
    <xf numFmtId="0" fontId="33" fillId="44" borderId="0" applyNumberFormat="0" applyBorder="0" applyAlignment="0" applyProtection="0"/>
    <xf numFmtId="0" fontId="33" fillId="22" borderId="0" applyNumberFormat="0" applyBorder="0" applyAlignment="0" applyProtection="0"/>
    <xf numFmtId="0" fontId="33" fillId="46" borderId="0" applyNumberFormat="0" applyBorder="0" applyAlignment="0" applyProtection="0"/>
    <xf numFmtId="0" fontId="33" fillId="26" borderId="0" applyNumberFormat="0" applyBorder="0" applyAlignment="0" applyProtection="0"/>
    <xf numFmtId="0" fontId="33" fillId="47" borderId="0" applyNumberFormat="0" applyBorder="0" applyAlignment="0" applyProtection="0"/>
    <xf numFmtId="0" fontId="33" fillId="30" borderId="0" applyNumberFormat="0" applyBorder="0" applyAlignment="0" applyProtection="0"/>
    <xf numFmtId="0" fontId="33" fillId="40" borderId="0" applyNumberFormat="0" applyBorder="0" applyAlignment="0" applyProtection="0"/>
    <xf numFmtId="0" fontId="33" fillId="34" borderId="0" applyNumberFormat="0" applyBorder="0" applyAlignment="0" applyProtection="0"/>
    <xf numFmtId="0" fontId="33" fillId="44" borderId="0" applyNumberFormat="0" applyBorder="0" applyAlignment="0" applyProtection="0"/>
    <xf numFmtId="0" fontId="33" fillId="38" borderId="0" applyNumberFormat="0" applyBorder="0" applyAlignment="0" applyProtection="0"/>
    <xf numFmtId="0" fontId="33" fillId="41" borderId="0" applyNumberFormat="0" applyBorder="0" applyAlignment="0" applyProtection="0"/>
    <xf numFmtId="0" fontId="33" fillId="15" borderId="0" applyNumberFormat="0" applyBorder="0" applyAlignment="0" applyProtection="0"/>
    <xf numFmtId="0" fontId="33" fillId="48" borderId="0" applyNumberFormat="0" applyBorder="0" applyAlignment="0" applyProtection="0"/>
    <xf numFmtId="0" fontId="33" fillId="19" borderId="0" applyNumberFormat="0" applyBorder="0" applyAlignment="0" applyProtection="0"/>
    <xf numFmtId="0" fontId="33" fillId="46" borderId="0" applyNumberFormat="0" applyBorder="0" applyAlignment="0" applyProtection="0"/>
    <xf numFmtId="0" fontId="33" fillId="23" borderId="0" applyNumberFormat="0" applyBorder="0" applyAlignment="0" applyProtection="0"/>
    <xf numFmtId="0" fontId="33" fillId="47" borderId="0" applyNumberFormat="0" applyBorder="0" applyAlignment="0" applyProtection="0"/>
    <xf numFmtId="0" fontId="33" fillId="27" borderId="0" applyNumberFormat="0" applyBorder="0" applyAlignment="0" applyProtection="0"/>
    <xf numFmtId="0" fontId="33" fillId="49" borderId="0" applyNumberFormat="0" applyBorder="0" applyAlignment="0" applyProtection="0"/>
    <xf numFmtId="0" fontId="33" fillId="35" borderId="0" applyNumberFormat="0" applyBorder="0" applyAlignment="0" applyProtection="0"/>
    <xf numFmtId="0" fontId="33" fillId="50" borderId="0" applyNumberFormat="0" applyBorder="0" applyAlignment="0" applyProtection="0"/>
    <xf numFmtId="0" fontId="25" fillId="9" borderId="0" applyNumberFormat="0" applyBorder="0" applyAlignment="0" applyProtection="0"/>
    <xf numFmtId="0" fontId="25" fillId="51" borderId="0" applyNumberFormat="0" applyBorder="0" applyAlignment="0" applyProtection="0"/>
    <xf numFmtId="0" fontId="29" fillId="12" borderId="37" applyNumberFormat="0" applyAlignment="0" applyProtection="0"/>
    <xf numFmtId="0" fontId="54" fillId="52" borderId="37" applyNumberFormat="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9" fontId="52" fillId="0" borderId="0"/>
    <xf numFmtId="43" fontId="2" fillId="0" borderId="0" applyFont="0" applyFill="0" applyBorder="0" applyAlignment="0" applyProtection="0"/>
    <xf numFmtId="169" fontId="52" fillId="0" borderId="0"/>
    <xf numFmtId="44" fontId="2" fillId="0" borderId="0" applyFont="0" applyFill="0" applyBorder="0" applyAlignment="0" applyProtection="0"/>
    <xf numFmtId="170" fontId="52" fillId="0" borderId="0"/>
    <xf numFmtId="44" fontId="2"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70" fontId="52" fillId="0" borderId="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24" fillId="8" borderId="0" applyNumberFormat="0" applyBorder="0" applyAlignment="0" applyProtection="0"/>
    <xf numFmtId="0" fontId="24" fillId="44" borderId="0" applyNumberFormat="0" applyBorder="0" applyAlignment="0" applyProtection="0"/>
    <xf numFmtId="0" fontId="55" fillId="0" borderId="45" applyNumberFormat="0" applyFill="0" applyAlignment="0" applyProtection="0"/>
    <xf numFmtId="0" fontId="48" fillId="0" borderId="45" applyNumberFormat="0" applyFill="0" applyAlignment="0" applyProtection="0"/>
    <xf numFmtId="0" fontId="21" fillId="0" borderId="34" applyNumberFormat="0" applyFill="0" applyAlignment="0" applyProtection="0"/>
    <xf numFmtId="0" fontId="48" fillId="0" borderId="45" applyNumberFormat="0" applyFill="0" applyAlignment="0" applyProtection="0"/>
    <xf numFmtId="0" fontId="56" fillId="0" borderId="46" applyNumberFormat="0" applyFill="0" applyAlignment="0" applyProtection="0"/>
    <xf numFmtId="0" fontId="49" fillId="0" borderId="46" applyNumberFormat="0" applyFill="0" applyAlignment="0" applyProtection="0"/>
    <xf numFmtId="0" fontId="22" fillId="0" borderId="35" applyNumberFormat="0" applyFill="0" applyAlignment="0" applyProtection="0"/>
    <xf numFmtId="0" fontId="49" fillId="0" borderId="46" applyNumberFormat="0" applyFill="0" applyAlignment="0" applyProtection="0"/>
    <xf numFmtId="0" fontId="50" fillId="0" borderId="47" applyNumberFormat="0" applyFill="0" applyAlignment="0" applyProtection="0"/>
    <xf numFmtId="0" fontId="57" fillId="0" borderId="47" applyNumberFormat="0" applyFill="0" applyAlignment="0" applyProtection="0"/>
    <xf numFmtId="0" fontId="50" fillId="0" borderId="47" applyNumberFormat="0" applyFill="0" applyAlignment="0" applyProtection="0"/>
    <xf numFmtId="0" fontId="23" fillId="0" borderId="36" applyNumberFormat="0" applyFill="0" applyAlignment="0" applyProtection="0"/>
    <xf numFmtId="0" fontId="50" fillId="0" borderId="0" applyNumberFormat="0" applyFill="0" applyBorder="0" applyAlignment="0" applyProtection="0"/>
    <xf numFmtId="0" fontId="57" fillId="0" borderId="0" applyNumberFormat="0" applyFill="0" applyBorder="0" applyAlignment="0" applyProtection="0"/>
    <xf numFmtId="0" fontId="50" fillId="0" borderId="0" applyNumberFormat="0" applyFill="0" applyBorder="0" applyAlignment="0" applyProtection="0"/>
    <xf numFmtId="0" fontId="23" fillId="0" borderId="0" applyNumberFormat="0" applyFill="0" applyBorder="0" applyAlignment="0" applyProtection="0"/>
    <xf numFmtId="0" fontId="27" fillId="11" borderId="37" applyNumberFormat="0" applyAlignment="0" applyProtection="0"/>
    <xf numFmtId="0" fontId="27" fillId="45" borderId="37" applyNumberFormat="0" applyAlignment="0" applyProtection="0"/>
    <xf numFmtId="0" fontId="45" fillId="0" borderId="48" applyNumberFormat="0" applyFill="0" applyAlignment="0" applyProtection="0"/>
    <xf numFmtId="0" fontId="59" fillId="0" borderId="48" applyNumberFormat="0" applyFill="0" applyAlignment="0" applyProtection="0"/>
    <xf numFmtId="0" fontId="45" fillId="0" borderId="48" applyNumberFormat="0" applyFill="0" applyAlignment="0" applyProtection="0"/>
    <xf numFmtId="0" fontId="30" fillId="0" borderId="39" applyNumberFormat="0" applyFill="0" applyAlignment="0" applyProtection="0"/>
    <xf numFmtId="0" fontId="26" fillId="10" borderId="0" applyNumberFormat="0" applyBorder="0" applyAlignment="0" applyProtection="0"/>
    <xf numFmtId="0" fontId="60" fillId="10" borderId="0" applyNumberFormat="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6" fillId="0" borderId="0" applyNumberFormat="0" applyFill="0" applyBorder="0" applyProtection="0">
      <alignment vertical="top" wrapText="1"/>
    </xf>
    <xf numFmtId="0" fontId="8" fillId="0" borderId="0"/>
    <xf numFmtId="0" fontId="52" fillId="0" borderId="0"/>
    <xf numFmtId="0" fontId="8" fillId="0" borderId="0"/>
    <xf numFmtId="0" fontId="2" fillId="0" borderId="0"/>
    <xf numFmtId="0" fontId="2" fillId="0" borderId="0"/>
    <xf numFmtId="0" fontId="2" fillId="0" borderId="0"/>
    <xf numFmtId="0" fontId="2" fillId="0" borderId="0"/>
    <xf numFmtId="0" fontId="46" fillId="0" borderId="0" applyNumberFormat="0" applyFill="0" applyBorder="0" applyProtection="0">
      <alignment vertical="top" wrapText="1"/>
    </xf>
    <xf numFmtId="0" fontId="52" fillId="0" borderId="0"/>
    <xf numFmtId="0" fontId="46" fillId="0" borderId="0" applyNumberFormat="0" applyFill="0" applyBorder="0" applyProtection="0">
      <alignment vertical="top" wrapText="1"/>
    </xf>
    <xf numFmtId="0" fontId="8" fillId="0" borderId="0"/>
    <xf numFmtId="0" fontId="8" fillId="0" borderId="0"/>
    <xf numFmtId="0" fontId="8" fillId="0" borderId="0"/>
    <xf numFmtId="168" fontId="8" fillId="0" borderId="0"/>
    <xf numFmtId="0" fontId="8" fillId="0" borderId="0"/>
    <xf numFmtId="0" fontId="8" fillId="0" borderId="0"/>
    <xf numFmtId="168" fontId="8" fillId="0" borderId="0"/>
    <xf numFmtId="0" fontId="2" fillId="0" borderId="0"/>
    <xf numFmtId="0" fontId="2"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8" fillId="0" borderId="0"/>
    <xf numFmtId="0" fontId="8" fillId="0" borderId="0"/>
    <xf numFmtId="0" fontId="2" fillId="0" borderId="0"/>
    <xf numFmtId="0" fontId="2"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8" fillId="14" borderId="41" applyNumberFormat="0" applyFont="0" applyAlignment="0" applyProtection="0"/>
    <xf numFmtId="0" fontId="8" fillId="14" borderId="41" applyNumberFormat="0" applyFont="0" applyAlignment="0" applyProtection="0"/>
    <xf numFmtId="0" fontId="8"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28" fillId="12" borderId="38" applyNumberFormat="0" applyAlignment="0" applyProtection="0"/>
    <xf numFmtId="0" fontId="28" fillId="52" borderId="38" applyNumberFormat="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2"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52" fillId="0" borderId="0"/>
    <xf numFmtId="9" fontId="2" fillId="0" borderId="0" applyFont="0" applyFill="0" applyBorder="0" applyAlignment="0" applyProtection="0"/>
    <xf numFmtId="0" fontId="51" fillId="0" borderId="0" applyNumberFormat="0" applyFill="0" applyBorder="0" applyAlignment="0" applyProtection="0"/>
    <xf numFmtId="0" fontId="61" fillId="0" borderId="0" applyNumberFormat="0" applyFill="0" applyBorder="0" applyAlignment="0" applyProtection="0"/>
    <xf numFmtId="0" fontId="51" fillId="0" borderId="0" applyNumberFormat="0" applyFill="0" applyBorder="0" applyAlignment="0" applyProtection="0"/>
    <xf numFmtId="0" fontId="20" fillId="0" borderId="0" applyNumberFormat="0" applyFill="0" applyBorder="0" applyAlignment="0" applyProtection="0"/>
    <xf numFmtId="0" fontId="11" fillId="0" borderId="42" applyNumberFormat="0" applyFill="0" applyAlignment="0" applyProtection="0"/>
    <xf numFmtId="0" fontId="11" fillId="0" borderId="49" applyNumberFormat="0" applyFill="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4" borderId="41"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4" borderId="41"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4" borderId="41"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4" borderId="41"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0" fontId="8" fillId="1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0" fontId="8" fillId="20" borderId="0" applyNumberFormat="0" applyBorder="0" applyAlignment="0" applyProtection="0"/>
    <xf numFmtId="9" fontId="8" fillId="0" borderId="0" applyFont="0" applyFill="0" applyBorder="0" applyAlignment="0" applyProtection="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44" fontId="8" fillId="0" borderId="0" applyFont="0" applyFill="0" applyBorder="0" applyAlignment="0" applyProtection="0"/>
    <xf numFmtId="0" fontId="8" fillId="14" borderId="41"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4" borderId="41"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4" borderId="41"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4" borderId="41"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168" fontId="8" fillId="0" borderId="0"/>
    <xf numFmtId="0" fontId="8" fillId="0" borderId="0"/>
    <xf numFmtId="0" fontId="8" fillId="0" borderId="0"/>
    <xf numFmtId="168" fontId="8" fillId="0" borderId="0"/>
    <xf numFmtId="0" fontId="8" fillId="0" borderId="0"/>
    <xf numFmtId="168" fontId="8" fillId="0" borderId="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4" borderId="41"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4" borderId="41"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4" borderId="41"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4" borderId="41"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0" fontId="8" fillId="1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0" fontId="8" fillId="20" borderId="0" applyNumberFormat="0" applyBorder="0" applyAlignment="0" applyProtection="0"/>
    <xf numFmtId="9" fontId="8" fillId="0" borderId="0" applyFont="0" applyFill="0" applyBorder="0" applyAlignment="0" applyProtection="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44" fontId="8" fillId="0" borderId="0" applyFont="0" applyFill="0" applyBorder="0" applyAlignment="0" applyProtection="0"/>
    <xf numFmtId="0" fontId="8" fillId="14" borderId="41"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4" borderId="41"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4" borderId="41"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4" borderId="41"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168" fontId="8" fillId="0" borderId="0"/>
    <xf numFmtId="0" fontId="8" fillId="0" borderId="0"/>
    <xf numFmtId="0" fontId="8" fillId="0" borderId="0"/>
    <xf numFmtId="168" fontId="8" fillId="0" borderId="0"/>
    <xf numFmtId="0" fontId="8" fillId="0" borderId="0"/>
    <xf numFmtId="168" fontId="8" fillId="0" borderId="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33" fillId="44" borderId="0" applyNumberFormat="0" applyBorder="0" applyAlignment="0" applyProtection="0"/>
    <xf numFmtId="0" fontId="33" fillId="46" borderId="0" applyNumberFormat="0" applyBorder="0" applyAlignment="0" applyProtection="0"/>
    <xf numFmtId="0" fontId="33" fillId="47" borderId="0" applyNumberFormat="0" applyBorder="0" applyAlignment="0" applyProtection="0"/>
    <xf numFmtId="0" fontId="33" fillId="40" borderId="0" applyNumberFormat="0" applyBorder="0" applyAlignment="0" applyProtection="0"/>
    <xf numFmtId="0" fontId="33" fillId="44" borderId="0" applyNumberFormat="0" applyBorder="0" applyAlignment="0" applyProtection="0"/>
    <xf numFmtId="0" fontId="33" fillId="41" borderId="0" applyNumberFormat="0" applyBorder="0" applyAlignment="0" applyProtection="0"/>
    <xf numFmtId="0" fontId="33" fillId="48" borderId="0" applyNumberFormat="0" applyBorder="0" applyAlignment="0" applyProtection="0"/>
    <xf numFmtId="0" fontId="33" fillId="46" borderId="0" applyNumberFormat="0" applyBorder="0" applyAlignment="0" applyProtection="0"/>
    <xf numFmtId="0" fontId="33" fillId="47" borderId="0" applyNumberFormat="0" applyBorder="0" applyAlignment="0" applyProtection="0"/>
    <xf numFmtId="0" fontId="33" fillId="49" borderId="0" applyNumberFormat="0" applyBorder="0" applyAlignment="0" applyProtection="0"/>
    <xf numFmtId="0" fontId="33" fillId="50" borderId="0" applyNumberFormat="0" applyBorder="0" applyAlignment="0" applyProtection="0"/>
    <xf numFmtId="0" fontId="25" fillId="51" borderId="0" applyNumberFormat="0" applyBorder="0" applyAlignment="0" applyProtection="0"/>
    <xf numFmtId="0" fontId="54" fillId="52" borderId="37" applyNumberFormat="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24" fillId="44" borderId="0" applyNumberFormat="0" applyBorder="0" applyAlignment="0" applyProtection="0"/>
    <xf numFmtId="0" fontId="48" fillId="0" borderId="45" applyNumberFormat="0" applyFill="0" applyAlignment="0" applyProtection="0"/>
    <xf numFmtId="0" fontId="55" fillId="0" borderId="45" applyNumberFormat="0" applyFill="0" applyAlignment="0" applyProtection="0"/>
    <xf numFmtId="0" fontId="55" fillId="0" borderId="45" applyNumberFormat="0" applyFill="0" applyAlignment="0" applyProtection="0"/>
    <xf numFmtId="0" fontId="55" fillId="0" borderId="45" applyNumberFormat="0" applyFill="0" applyAlignment="0" applyProtection="0"/>
    <xf numFmtId="0" fontId="49" fillId="0" borderId="46" applyNumberFormat="0" applyFill="0" applyAlignment="0" applyProtection="0"/>
    <xf numFmtId="0" fontId="56" fillId="0" borderId="46" applyNumberFormat="0" applyFill="0" applyAlignment="0" applyProtection="0"/>
    <xf numFmtId="0" fontId="56" fillId="0" borderId="46" applyNumberFormat="0" applyFill="0" applyAlignment="0" applyProtection="0"/>
    <xf numFmtId="0" fontId="56" fillId="0" borderId="46" applyNumberFormat="0" applyFill="0" applyAlignment="0" applyProtection="0"/>
    <xf numFmtId="0" fontId="50" fillId="0" borderId="47" applyNumberFormat="0" applyFill="0" applyAlignment="0" applyProtection="0"/>
    <xf numFmtId="0" fontId="57" fillId="0" borderId="47" applyNumberFormat="0" applyFill="0" applyAlignment="0" applyProtection="0"/>
    <xf numFmtId="0" fontId="57" fillId="0" borderId="47" applyNumberFormat="0" applyFill="0" applyAlignment="0" applyProtection="0"/>
    <xf numFmtId="0" fontId="50"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27" fillId="45" borderId="37" applyNumberFormat="0" applyAlignment="0" applyProtection="0"/>
    <xf numFmtId="0" fontId="45" fillId="0" borderId="48" applyNumberFormat="0" applyFill="0" applyAlignment="0" applyProtection="0"/>
    <xf numFmtId="0" fontId="59" fillId="0" borderId="48" applyNumberFormat="0" applyFill="0" applyAlignment="0" applyProtection="0"/>
    <xf numFmtId="0" fontId="59" fillId="0" borderId="48" applyNumberFormat="0" applyFill="0" applyAlignment="0" applyProtection="0"/>
    <xf numFmtId="0" fontId="60" fillId="10" borderId="0" applyNumberFormat="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168"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28" fillId="52" borderId="38" applyNumberForma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5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11" fillId="0" borderId="49" applyNumberFormat="0" applyFill="0" applyAlignment="0" applyProtection="0"/>
    <xf numFmtId="0" fontId="11" fillId="0" borderId="49" applyNumberFormat="0" applyFill="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168" fontId="8" fillId="0" borderId="0"/>
    <xf numFmtId="44" fontId="8" fillId="0" borderId="0" applyFont="0" applyFill="0" applyBorder="0" applyAlignment="0" applyProtection="0"/>
    <xf numFmtId="43" fontId="8" fillId="0" borderId="0" applyFont="0" applyFill="0" applyBorder="0" applyAlignment="0" applyProtection="0"/>
    <xf numFmtId="0" fontId="8" fillId="37" borderId="0" applyNumberFormat="0" applyBorder="0" applyAlignment="0" applyProtection="0"/>
    <xf numFmtId="0" fontId="8" fillId="33" borderId="0" applyNumberFormat="0" applyBorder="0" applyAlignment="0" applyProtection="0"/>
    <xf numFmtId="0" fontId="8" fillId="29" borderId="0" applyNumberFormat="0" applyBorder="0" applyAlignment="0" applyProtection="0"/>
    <xf numFmtId="0" fontId="8" fillId="25" borderId="0" applyNumberFormat="0" applyBorder="0" applyAlignment="0" applyProtection="0"/>
    <xf numFmtId="0" fontId="8" fillId="21" borderId="0" applyNumberFormat="0" applyBorder="0" applyAlignment="0" applyProtection="0"/>
    <xf numFmtId="0" fontId="8" fillId="17" borderId="0" applyNumberFormat="0" applyBorder="0" applyAlignment="0" applyProtection="0"/>
    <xf numFmtId="0" fontId="8" fillId="32" borderId="0" applyNumberFormat="0" applyBorder="0" applyAlignment="0" applyProtection="0"/>
    <xf numFmtId="0" fontId="8" fillId="28" borderId="0" applyNumberFormat="0" applyBorder="0" applyAlignment="0" applyProtection="0"/>
    <xf numFmtId="0" fontId="8" fillId="24" borderId="0" applyNumberFormat="0" applyBorder="0" applyAlignment="0" applyProtection="0"/>
    <xf numFmtId="0" fontId="8" fillId="20" borderId="0" applyNumberFormat="0" applyBorder="0" applyAlignment="0" applyProtection="0"/>
    <xf numFmtId="0" fontId="8" fillId="16" borderId="0" applyNumberFormat="0" applyBorder="0" applyAlignment="0" applyProtection="0"/>
    <xf numFmtId="0" fontId="8" fillId="36" borderId="0" applyNumberFormat="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4" borderId="41"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4" borderId="41"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4" borderId="41"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4" borderId="41"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0" fontId="8" fillId="1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0" fontId="8" fillId="20" borderId="0" applyNumberFormat="0" applyBorder="0" applyAlignment="0" applyProtection="0"/>
    <xf numFmtId="9" fontId="8" fillId="0" borderId="0" applyFont="0" applyFill="0" applyBorder="0" applyAlignment="0" applyProtection="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44" fontId="8" fillId="0" borderId="0" applyFont="0" applyFill="0" applyBorder="0" applyAlignment="0" applyProtection="0"/>
    <xf numFmtId="0" fontId="8" fillId="14" borderId="41"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4" borderId="41"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4" borderId="41"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4" borderId="41"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168" fontId="8" fillId="0" borderId="0"/>
    <xf numFmtId="0" fontId="8" fillId="0" borderId="0"/>
    <xf numFmtId="0" fontId="8" fillId="0" borderId="0"/>
    <xf numFmtId="168" fontId="8" fillId="0" borderId="0"/>
    <xf numFmtId="0" fontId="8" fillId="0" borderId="0"/>
    <xf numFmtId="168" fontId="8" fillId="0" borderId="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4" borderId="41"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4" borderId="41"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4" borderId="41"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4" borderId="41"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0" fontId="8" fillId="1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0" fontId="8" fillId="20" borderId="0" applyNumberFormat="0" applyBorder="0" applyAlignment="0" applyProtection="0"/>
    <xf numFmtId="9" fontId="8" fillId="0" borderId="0" applyFont="0" applyFill="0" applyBorder="0" applyAlignment="0" applyProtection="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44" fontId="8" fillId="0" borderId="0" applyFont="0" applyFill="0" applyBorder="0" applyAlignment="0" applyProtection="0"/>
    <xf numFmtId="0" fontId="8" fillId="14" borderId="41"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4" borderId="41"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4" borderId="41"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4" borderId="41"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168" fontId="8" fillId="0" borderId="0"/>
    <xf numFmtId="0" fontId="8" fillId="0" borderId="0"/>
    <xf numFmtId="0" fontId="8" fillId="0" borderId="0"/>
    <xf numFmtId="168" fontId="8" fillId="0" borderId="0"/>
    <xf numFmtId="0" fontId="8" fillId="0" borderId="0"/>
    <xf numFmtId="168" fontId="8" fillId="0" borderId="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3" fontId="2"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2"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5" fontId="2" fillId="0" borderId="0" applyFont="0" applyFill="0" applyBorder="0" applyAlignment="0" applyProtection="0"/>
    <xf numFmtId="0" fontId="2" fillId="0" borderId="0" applyFont="0" applyFill="0" applyBorder="0" applyAlignment="0" applyProtection="0"/>
    <xf numFmtId="2" fontId="2" fillId="0" borderId="0" applyFont="0" applyFill="0" applyBorder="0" applyAlignment="0" applyProtection="0"/>
    <xf numFmtId="0" fontId="8" fillId="0" borderId="0"/>
    <xf numFmtId="0" fontId="8" fillId="0" borderId="0"/>
    <xf numFmtId="0" fontId="8" fillId="0" borderId="0"/>
    <xf numFmtId="0" fontId="2" fillId="0" borderId="0"/>
    <xf numFmtId="0" fontId="2" fillId="0" borderId="0">
      <alignment vertical="top"/>
    </xf>
    <xf numFmtId="168" fontId="8" fillId="0" borderId="0"/>
    <xf numFmtId="0" fontId="8" fillId="0" borderId="0"/>
    <xf numFmtId="168" fontId="8" fillId="0" borderId="0"/>
    <xf numFmtId="168" fontId="8" fillId="0" borderId="0"/>
    <xf numFmtId="0" fontId="2" fillId="0" borderId="0">
      <alignment vertical="top"/>
    </xf>
    <xf numFmtId="0" fontId="8" fillId="0" borderId="0"/>
    <xf numFmtId="0" fontId="8" fillId="0" borderId="0"/>
    <xf numFmtId="0" fontId="8" fillId="0" borderId="0"/>
    <xf numFmtId="0" fontId="2" fillId="0" borderId="0"/>
    <xf numFmtId="0" fontId="8" fillId="0" borderId="0"/>
    <xf numFmtId="0" fontId="8" fillId="0" borderId="0"/>
    <xf numFmtId="0" fontId="8" fillId="14" borderId="41" applyNumberFormat="0" applyFont="0" applyAlignment="0" applyProtection="0"/>
    <xf numFmtId="0" fontId="8" fillId="14" borderId="41" applyNumberFormat="0" applyFont="0" applyAlignment="0" applyProtection="0"/>
    <xf numFmtId="9" fontId="8" fillId="0" borderId="0" applyFont="0" applyFill="0" applyBorder="0" applyAlignment="0" applyProtection="0"/>
    <xf numFmtId="9" fontId="8" fillId="0" borderId="0" applyFont="0" applyFill="0" applyBorder="0" applyAlignment="0" applyProtection="0"/>
    <xf numFmtId="4" fontId="53" fillId="45" borderId="50" applyNumberFormat="0" applyProtection="0">
      <alignment vertical="center"/>
    </xf>
    <xf numFmtId="4" fontId="62" fillId="45" borderId="50" applyNumberFormat="0" applyProtection="0">
      <alignment vertical="center"/>
    </xf>
    <xf numFmtId="4" fontId="53" fillId="45" borderId="50" applyNumberFormat="0" applyProtection="0">
      <alignment horizontal="left" vertical="center" indent="1"/>
    </xf>
    <xf numFmtId="0" fontId="53" fillId="45" borderId="50" applyNumberFormat="0" applyProtection="0">
      <alignment horizontal="left" vertical="top" indent="1"/>
    </xf>
    <xf numFmtId="4" fontId="53" fillId="53" borderId="0" applyNumberFormat="0" applyProtection="0">
      <alignment horizontal="left" vertical="center" indent="1"/>
    </xf>
    <xf numFmtId="4" fontId="47" fillId="40" borderId="50" applyNumberFormat="0" applyProtection="0">
      <alignment horizontal="right" vertical="center"/>
    </xf>
    <xf numFmtId="4" fontId="47" fillId="41" borderId="50" applyNumberFormat="0" applyProtection="0">
      <alignment horizontal="right" vertical="center"/>
    </xf>
    <xf numFmtId="4" fontId="47" fillId="50" borderId="50" applyNumberFormat="0" applyProtection="0">
      <alignment horizontal="right" vertical="center"/>
    </xf>
    <xf numFmtId="4" fontId="47" fillId="47" borderId="50" applyNumberFormat="0" applyProtection="0">
      <alignment horizontal="right" vertical="center"/>
    </xf>
    <xf numFmtId="4" fontId="47" fillId="54" borderId="50" applyNumberFormat="0" applyProtection="0">
      <alignment horizontal="right" vertical="center"/>
    </xf>
    <xf numFmtId="4" fontId="47" fillId="46" borderId="50" applyNumberFormat="0" applyProtection="0">
      <alignment horizontal="right" vertical="center"/>
    </xf>
    <xf numFmtId="4" fontId="47" fillId="55" borderId="50" applyNumberFormat="0" applyProtection="0">
      <alignment horizontal="right" vertical="center"/>
    </xf>
    <xf numFmtId="4" fontId="47" fillId="56" borderId="50" applyNumberFormat="0" applyProtection="0">
      <alignment horizontal="right" vertical="center"/>
    </xf>
    <xf numFmtId="4" fontId="47" fillId="57" borderId="50" applyNumberFormat="0" applyProtection="0">
      <alignment horizontal="right" vertical="center"/>
    </xf>
    <xf numFmtId="4" fontId="53" fillId="58" borderId="51" applyNumberFormat="0" applyProtection="0">
      <alignment horizontal="left" vertical="center" indent="1"/>
    </xf>
    <xf numFmtId="4" fontId="47" fillId="59" borderId="0" applyNumberFormat="0" applyProtection="0">
      <alignment horizontal="left" vertical="center" indent="1"/>
    </xf>
    <xf numFmtId="4" fontId="63" fillId="49" borderId="0" applyNumberFormat="0" applyProtection="0">
      <alignment horizontal="left" vertical="center" indent="1"/>
    </xf>
    <xf numFmtId="4" fontId="47" fillId="53" borderId="50" applyNumberFormat="0" applyProtection="0">
      <alignment horizontal="right" vertical="center"/>
    </xf>
    <xf numFmtId="4" fontId="47" fillId="59" borderId="0" applyNumberFormat="0" applyProtection="0">
      <alignment horizontal="left" vertical="center" indent="1"/>
    </xf>
    <xf numFmtId="4" fontId="47" fillId="53" borderId="0" applyNumberFormat="0" applyProtection="0">
      <alignment horizontal="left" vertical="center" indent="1"/>
    </xf>
    <xf numFmtId="0" fontId="2" fillId="49" borderId="50" applyNumberFormat="0" applyProtection="0">
      <alignment horizontal="left" vertical="center" indent="1"/>
    </xf>
    <xf numFmtId="0" fontId="2" fillId="49" borderId="50" applyNumberFormat="0" applyProtection="0">
      <alignment horizontal="left" vertical="top" indent="1"/>
    </xf>
    <xf numFmtId="0" fontId="2" fillId="53" borderId="50" applyNumberFormat="0" applyProtection="0">
      <alignment horizontal="left" vertical="center" indent="1"/>
    </xf>
    <xf numFmtId="0" fontId="2" fillId="53" borderId="50" applyNumberFormat="0" applyProtection="0">
      <alignment horizontal="left" vertical="top" indent="1"/>
    </xf>
    <xf numFmtId="0" fontId="2" fillId="39" borderId="50" applyNumberFormat="0" applyProtection="0">
      <alignment horizontal="left" vertical="center" indent="1"/>
    </xf>
    <xf numFmtId="0" fontId="2" fillId="39" borderId="50" applyNumberFormat="0" applyProtection="0">
      <alignment horizontal="left" vertical="top" indent="1"/>
    </xf>
    <xf numFmtId="0" fontId="2" fillId="59" borderId="50" applyNumberFormat="0" applyProtection="0">
      <alignment horizontal="left" vertical="center" indent="1"/>
    </xf>
    <xf numFmtId="0" fontId="2" fillId="59" borderId="50" applyNumberFormat="0" applyProtection="0">
      <alignment horizontal="left" vertical="top" indent="1"/>
    </xf>
    <xf numFmtId="0" fontId="2" fillId="52" borderId="43" applyNumberFormat="0">
      <protection locked="0"/>
    </xf>
    <xf numFmtId="4" fontId="47" fillId="42" borderId="50" applyNumberFormat="0" applyProtection="0">
      <alignment vertical="center"/>
    </xf>
    <xf numFmtId="4" fontId="64" fillId="42" borderId="50" applyNumberFormat="0" applyProtection="0">
      <alignment vertical="center"/>
    </xf>
    <xf numFmtId="4" fontId="47" fillId="42" borderId="50" applyNumberFormat="0" applyProtection="0">
      <alignment horizontal="left" vertical="center" indent="1"/>
    </xf>
    <xf numFmtId="0" fontId="47" fillId="42" borderId="50" applyNumberFormat="0" applyProtection="0">
      <alignment horizontal="left" vertical="top" indent="1"/>
    </xf>
    <xf numFmtId="4" fontId="47" fillId="59" borderId="50" applyNumberFormat="0" applyProtection="0">
      <alignment horizontal="right" vertical="center"/>
    </xf>
    <xf numFmtId="4" fontId="64" fillId="59" borderId="50" applyNumberFormat="0" applyProtection="0">
      <alignment horizontal="right" vertical="center"/>
    </xf>
    <xf numFmtId="4" fontId="47" fillId="53" borderId="50" applyNumberFormat="0" applyProtection="0">
      <alignment horizontal="left" vertical="center" indent="1"/>
    </xf>
    <xf numFmtId="0" fontId="47" fillId="53" borderId="50" applyNumberFormat="0" applyProtection="0">
      <alignment horizontal="left" vertical="top" indent="1"/>
    </xf>
    <xf numFmtId="4" fontId="65" fillId="60" borderId="0" applyNumberFormat="0" applyProtection="0">
      <alignment horizontal="left" vertical="center" indent="1"/>
    </xf>
    <xf numFmtId="4" fontId="43" fillId="59" borderId="50" applyNumberFormat="0" applyProtection="0">
      <alignment horizontal="right" vertical="center"/>
    </xf>
    <xf numFmtId="0" fontId="51" fillId="0" borderId="0" applyNumberFormat="0" applyFill="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4" borderId="41"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4" borderId="41"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4" borderId="41"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4" borderId="41"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41" applyNumberFormat="0" applyFont="0" applyAlignment="0" applyProtection="0"/>
    <xf numFmtId="0" fontId="34" fillId="0" borderId="0" applyFont="0" applyFill="0" applyBorder="0" applyAlignment="0" applyProtection="0"/>
    <xf numFmtId="2" fontId="34" fillId="0" borderId="0" applyFont="0" applyFill="0" applyBorder="0" applyAlignment="0" applyProtection="0"/>
    <xf numFmtId="167" fontId="34" fillId="0" borderId="0" applyFont="0" applyFill="0" applyBorder="0" applyAlignment="0" applyProtection="0"/>
    <xf numFmtId="0" fontId="35" fillId="0" borderId="0" applyNumberFormat="0" applyFill="0" applyBorder="0" applyAlignment="0" applyProtection="0"/>
    <xf numFmtId="0" fontId="8" fillId="0" borderId="0"/>
    <xf numFmtId="44" fontId="2" fillId="0" borderId="0" applyFont="0" applyFill="0" applyBorder="0" applyAlignment="0" applyProtection="0"/>
    <xf numFmtId="9" fontId="2" fillId="0" borderId="0" applyFont="0" applyFill="0" applyBorder="0" applyAlignment="0" applyProtection="0"/>
    <xf numFmtId="3" fontId="34" fillId="0" borderId="0" applyFont="0" applyFill="0" applyBorder="0" applyAlignment="0" applyProtection="0"/>
    <xf numFmtId="0" fontId="36" fillId="0" borderId="0" applyNumberFormat="0" applyFill="0" applyBorder="0" applyAlignment="0" applyProtection="0"/>
    <xf numFmtId="0" fontId="34" fillId="0" borderId="44" applyNumberFormat="0" applyFont="0" applyFill="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168" fontId="8" fillId="0" borderId="0"/>
    <xf numFmtId="168"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3" fontId="34" fillId="0" borderId="0" applyFont="0" applyFill="0" applyBorder="0" applyAlignment="0" applyProtection="0"/>
    <xf numFmtId="44" fontId="2" fillId="0" borderId="0" applyFont="0" applyFill="0" applyBorder="0" applyAlignment="0" applyProtection="0"/>
    <xf numFmtId="170" fontId="52" fillId="0" borderId="0"/>
    <xf numFmtId="44" fontId="2" fillId="0" borderId="0" applyFont="0" applyFill="0" applyBorder="0" applyAlignment="0" applyProtection="0"/>
    <xf numFmtId="167" fontId="34" fillId="0" borderId="0" applyFont="0" applyFill="0" applyBorder="0" applyAlignment="0" applyProtection="0"/>
    <xf numFmtId="0" fontId="34" fillId="0" borderId="0" applyFont="0" applyFill="0" applyBorder="0" applyAlignment="0" applyProtection="0"/>
    <xf numFmtId="2" fontId="34" fillId="0" borderId="0" applyFont="0" applyFill="0" applyBorder="0" applyAlignment="0" applyProtection="0"/>
    <xf numFmtId="0" fontId="48" fillId="0" borderId="45" applyNumberFormat="0" applyFill="0" applyAlignment="0" applyProtection="0"/>
    <xf numFmtId="0" fontId="49" fillId="0" borderId="46" applyNumberFormat="0" applyFill="0" applyAlignment="0" applyProtection="0"/>
    <xf numFmtId="0" fontId="44" fillId="0" borderId="47" applyNumberFormat="0" applyFill="0" applyAlignment="0" applyProtection="0"/>
    <xf numFmtId="0" fontId="42" fillId="0" borderId="0"/>
    <xf numFmtId="0" fontId="2" fillId="0" borderId="0"/>
    <xf numFmtId="0" fontId="1" fillId="0" borderId="0"/>
    <xf numFmtId="0" fontId="42" fillId="0" borderId="0"/>
    <xf numFmtId="0" fontId="42" fillId="0" borderId="0"/>
    <xf numFmtId="0" fontId="42" fillId="0" borderId="0"/>
    <xf numFmtId="0" fontId="42" fillId="0" borderId="0"/>
    <xf numFmtId="0" fontId="2" fillId="0" borderId="0"/>
    <xf numFmtId="9" fontId="2" fillId="0" borderId="0" applyFont="0" applyFill="0" applyBorder="0" applyAlignment="0" applyProtection="0"/>
    <xf numFmtId="9" fontId="52" fillId="0" borderId="0"/>
    <xf numFmtId="9" fontId="2" fillId="0" borderId="0" applyFont="0" applyFill="0" applyBorder="0" applyAlignment="0" applyProtection="0"/>
    <xf numFmtId="9" fontId="1" fillId="0" borderId="0" applyFont="0" applyFill="0" applyBorder="0" applyAlignment="0" applyProtection="0"/>
    <xf numFmtId="0" fontId="11" fillId="0" borderId="49" applyNumberFormat="0" applyFill="0" applyAlignment="0" applyProtection="0"/>
    <xf numFmtId="0" fontId="11" fillId="0" borderId="49" applyNumberFormat="0" applyFill="0" applyAlignment="0" applyProtection="0"/>
    <xf numFmtId="0" fontId="11" fillId="0" borderId="49" applyNumberFormat="0" applyFill="0" applyAlignment="0" applyProtection="0"/>
    <xf numFmtId="0" fontId="11" fillId="0" borderId="49" applyNumberFormat="0" applyFill="0" applyAlignment="0" applyProtection="0"/>
    <xf numFmtId="0" fontId="11" fillId="0" borderId="49" applyNumberFormat="0" applyFill="0" applyAlignment="0" applyProtection="0"/>
    <xf numFmtId="0" fontId="11" fillId="0" borderId="49" applyNumberFormat="0" applyFill="0" applyAlignment="0" applyProtection="0"/>
    <xf numFmtId="0" fontId="11" fillId="0" borderId="49" applyNumberFormat="0" applyFill="0" applyAlignment="0" applyProtection="0"/>
    <xf numFmtId="0" fontId="11" fillId="0" borderId="49" applyNumberFormat="0" applyFill="0" applyAlignment="0" applyProtection="0"/>
    <xf numFmtId="0" fontId="11" fillId="0" borderId="49" applyNumberFormat="0" applyFill="0" applyAlignment="0" applyProtection="0"/>
    <xf numFmtId="0" fontId="11" fillId="0" borderId="49" applyNumberFormat="0" applyFill="0" applyAlignment="0" applyProtection="0"/>
    <xf numFmtId="0" fontId="11" fillId="0" borderId="49" applyNumberFormat="0" applyFill="0" applyAlignment="0" applyProtection="0"/>
    <xf numFmtId="0" fontId="11" fillId="0" borderId="49" applyNumberFormat="0" applyFill="0" applyAlignment="0" applyProtection="0"/>
    <xf numFmtId="0" fontId="11" fillId="0" borderId="42" applyNumberFormat="0" applyFill="0" applyAlignment="0" applyProtection="0"/>
    <xf numFmtId="44" fontId="2" fillId="0" borderId="0" applyFont="0" applyFill="0" applyBorder="0" applyAlignment="0" applyProtection="0"/>
    <xf numFmtId="43" fontId="2" fillId="0" borderId="0" applyFont="0" applyFill="0" applyBorder="0" applyAlignment="0" applyProtection="0"/>
    <xf numFmtId="0" fontId="8" fillId="0" borderId="0"/>
    <xf numFmtId="168" fontId="2" fillId="0" borderId="0"/>
    <xf numFmtId="0" fontId="8" fillId="0" borderId="0"/>
    <xf numFmtId="0" fontId="8" fillId="14" borderId="41" applyNumberFormat="0" applyFont="0" applyAlignment="0" applyProtection="0"/>
    <xf numFmtId="9" fontId="8" fillId="0" borderId="0" applyFont="0" applyFill="0" applyBorder="0" applyAlignment="0" applyProtection="0"/>
    <xf numFmtId="0" fontId="2" fillId="0" borderId="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168" fontId="8" fillId="0" borderId="0"/>
    <xf numFmtId="168" fontId="8" fillId="0" borderId="0"/>
    <xf numFmtId="168"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16" borderId="0" applyNumberFormat="0" applyBorder="0" applyAlignment="0" applyProtection="0"/>
    <xf numFmtId="0" fontId="8" fillId="17" borderId="0" applyNumberFormat="0" applyBorder="0" applyAlignment="0" applyProtection="0"/>
    <xf numFmtId="0" fontId="2" fillId="0" borderId="0"/>
    <xf numFmtId="0" fontId="2" fillId="0" borderId="0"/>
    <xf numFmtId="0" fontId="8" fillId="20" borderId="0" applyNumberFormat="0" applyBorder="0" applyAlignment="0" applyProtection="0"/>
    <xf numFmtId="0" fontId="2" fillId="0" borderId="0"/>
    <xf numFmtId="0" fontId="2" fillId="0" borderId="0"/>
    <xf numFmtId="0" fontId="8" fillId="24" borderId="0" applyNumberFormat="0" applyBorder="0" applyAlignment="0" applyProtection="0"/>
    <xf numFmtId="0" fontId="8" fillId="25" borderId="0" applyNumberFormat="0" applyBorder="0" applyAlignment="0" applyProtection="0"/>
    <xf numFmtId="0" fontId="2" fillId="0" borderId="0"/>
    <xf numFmtId="0" fontId="2" fillId="0" borderId="0"/>
    <xf numFmtId="0" fontId="8" fillId="28" borderId="0" applyNumberFormat="0" applyBorder="0" applyAlignment="0" applyProtection="0"/>
    <xf numFmtId="0" fontId="8" fillId="29" borderId="0" applyNumberFormat="0" applyBorder="0" applyAlignment="0" applyProtection="0"/>
    <xf numFmtId="0" fontId="2" fillId="0" borderId="0"/>
    <xf numFmtId="0" fontId="8" fillId="33" borderId="0" applyNumberFormat="0" applyBorder="0" applyAlignment="0" applyProtection="0"/>
    <xf numFmtId="0" fontId="2" fillId="0" borderId="0"/>
    <xf numFmtId="0" fontId="2" fillId="0" borderId="0"/>
    <xf numFmtId="0" fontId="8" fillId="36" borderId="0" applyNumberFormat="0" applyBorder="0" applyAlignment="0" applyProtection="0"/>
    <xf numFmtId="0" fontId="8" fillId="37" borderId="0" applyNumberFormat="0" applyBorder="0" applyAlignment="0" applyProtection="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168" fontId="8" fillId="0" borderId="0"/>
    <xf numFmtId="168"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8" fillId="21" borderId="0" applyNumberFormat="0" applyBorder="0" applyAlignment="0" applyProtection="0"/>
    <xf numFmtId="0" fontId="2" fillId="0" borderId="0"/>
    <xf numFmtId="0" fontId="8" fillId="32"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168" fontId="8" fillId="0" borderId="0"/>
    <xf numFmtId="0" fontId="8" fillId="0" borderId="0"/>
    <xf numFmtId="0" fontId="8" fillId="0" borderId="0"/>
    <xf numFmtId="0" fontId="8" fillId="0" borderId="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0" fontId="2" fillId="0" borderId="0"/>
    <xf numFmtId="0" fontId="2" fillId="0" borderId="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168"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0" fontId="2" fillId="0" borderId="0"/>
    <xf numFmtId="0" fontId="8" fillId="0" borderId="0"/>
    <xf numFmtId="0" fontId="8" fillId="43"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0" fontId="8" fillId="45" borderId="0" applyNumberFormat="0" applyBorder="0" applyAlignment="0" applyProtection="0"/>
    <xf numFmtId="0" fontId="8" fillId="41" borderId="0" applyNumberFormat="0" applyBorder="0" applyAlignment="0" applyProtection="0"/>
    <xf numFmtId="0" fontId="8" fillId="44" borderId="0" applyNumberFormat="0" applyBorder="0" applyAlignment="0" applyProtection="0"/>
    <xf numFmtId="0" fontId="8" fillId="43" borderId="0" applyNumberFormat="0" applyBorder="0" applyAlignment="0" applyProtection="0"/>
    <xf numFmtId="0" fontId="8" fillId="42" borderId="0" applyNumberFormat="0" applyBorder="0" applyAlignment="0" applyProtection="0"/>
    <xf numFmtId="0" fontId="8" fillId="44"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2" borderId="0" applyNumberFormat="0" applyBorder="0" applyAlignment="0" applyProtection="0"/>
    <xf numFmtId="43" fontId="8" fillId="0" borderId="0" applyFont="0" applyFill="0" applyBorder="0" applyAlignment="0" applyProtection="0"/>
    <xf numFmtId="0" fontId="8" fillId="42" borderId="0" applyNumberFormat="0" applyBorder="0" applyAlignment="0" applyProtection="0"/>
    <xf numFmtId="0" fontId="8" fillId="41" borderId="0" applyNumberFormat="0" applyBorder="0" applyAlignment="0" applyProtection="0"/>
    <xf numFmtId="44" fontId="8" fillId="0" borderId="0" applyFont="0" applyFill="0" applyBorder="0" applyAlignment="0" applyProtection="0"/>
    <xf numFmtId="0" fontId="8" fillId="41"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21"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39" borderId="0" applyNumberFormat="0" applyBorder="0" applyAlignment="0" applyProtection="0"/>
    <xf numFmtId="0" fontId="8" fillId="0" borderId="0"/>
    <xf numFmtId="0" fontId="8" fillId="42"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3" borderId="0" applyNumberFormat="0" applyBorder="0" applyAlignment="0" applyProtection="0"/>
    <xf numFmtId="0" fontId="8" fillId="14" borderId="41" applyNumberFormat="0" applyFont="0" applyAlignment="0" applyProtection="0"/>
    <xf numFmtId="0" fontId="8" fillId="44" borderId="0" applyNumberFormat="0" applyBorder="0" applyAlignment="0" applyProtection="0"/>
    <xf numFmtId="9" fontId="8" fillId="0" borderId="0" applyFont="0" applyFill="0" applyBorder="0" applyAlignment="0" applyProtection="0"/>
    <xf numFmtId="0" fontId="8" fillId="44" borderId="0" applyNumberFormat="0" applyBorder="0" applyAlignment="0" applyProtection="0"/>
    <xf numFmtId="0" fontId="8" fillId="4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44" borderId="0" applyNumberFormat="0" applyBorder="0" applyAlignment="0" applyProtection="0"/>
    <xf numFmtId="0" fontId="8" fillId="14" borderId="41"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42"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41"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39" borderId="0" applyNumberFormat="0" applyBorder="0" applyAlignment="0" applyProtection="0"/>
    <xf numFmtId="43" fontId="8" fillId="0" borderId="0" applyFont="0" applyFill="0" applyBorder="0" applyAlignment="0" applyProtection="0"/>
    <xf numFmtId="0" fontId="8" fillId="42" borderId="0" applyNumberFormat="0" applyBorder="0" applyAlignment="0" applyProtection="0"/>
    <xf numFmtId="44" fontId="8" fillId="0" borderId="0" applyFont="0" applyFill="0" applyBorder="0" applyAlignment="0" applyProtection="0"/>
    <xf numFmtId="0" fontId="8" fillId="44"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0" borderId="0"/>
    <xf numFmtId="0" fontId="8" fillId="42" borderId="0" applyNumberFormat="0" applyBorder="0" applyAlignment="0" applyProtection="0"/>
    <xf numFmtId="0" fontId="8" fillId="14" borderId="41" applyNumberFormat="0" applyFont="0" applyAlignment="0" applyProtection="0"/>
    <xf numFmtId="0" fontId="8" fillId="45" borderId="0" applyNumberFormat="0" applyBorder="0" applyAlignment="0" applyProtection="0"/>
    <xf numFmtId="9" fontId="8" fillId="0" borderId="0" applyFont="0" applyFill="0" applyBorder="0" applyAlignment="0" applyProtection="0"/>
    <xf numFmtId="0" fontId="8" fillId="0" borderId="0"/>
    <xf numFmtId="0" fontId="8" fillId="0" borderId="0"/>
    <xf numFmtId="0" fontId="8" fillId="42" borderId="0" applyNumberFormat="0" applyBorder="0" applyAlignment="0" applyProtection="0"/>
    <xf numFmtId="0" fontId="8" fillId="0" borderId="0"/>
    <xf numFmtId="0" fontId="8" fillId="43"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0" fontId="8" fillId="4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44" borderId="0" applyNumberFormat="0" applyBorder="0" applyAlignment="0" applyProtection="0"/>
    <xf numFmtId="0" fontId="8" fillId="45" borderId="0" applyNumberFormat="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4" borderId="41"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0" fontId="8" fillId="42" borderId="0" applyNumberFormat="0" applyBorder="0" applyAlignment="0" applyProtection="0"/>
    <xf numFmtId="44" fontId="8" fillId="0" borderId="0" applyFont="0" applyFill="0" applyBorder="0" applyAlignment="0" applyProtection="0"/>
    <xf numFmtId="0" fontId="8" fillId="44" borderId="0" applyNumberFormat="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4" borderId="41"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4" borderId="41"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2" borderId="0" applyNumberFormat="0" applyBorder="0" applyAlignment="0" applyProtection="0"/>
    <xf numFmtId="43" fontId="8" fillId="0" borderId="0" applyFont="0" applyFill="0" applyBorder="0" applyAlignment="0" applyProtection="0"/>
    <xf numFmtId="0" fontId="8" fillId="44" borderId="0" applyNumberFormat="0" applyBorder="0" applyAlignment="0" applyProtection="0"/>
    <xf numFmtId="44" fontId="8" fillId="0" borderId="0" applyFont="0" applyFill="0" applyBorder="0" applyAlignment="0" applyProtection="0"/>
    <xf numFmtId="0" fontId="8" fillId="42" borderId="0" applyNumberFormat="0" applyBorder="0" applyAlignment="0" applyProtection="0"/>
    <xf numFmtId="0" fontId="8" fillId="39" borderId="0" applyNumberFormat="0" applyBorder="0" applyAlignment="0" applyProtection="0"/>
    <xf numFmtId="0" fontId="8" fillId="0" borderId="0"/>
    <xf numFmtId="0" fontId="8" fillId="39" borderId="0" applyNumberFormat="0" applyBorder="0" applyAlignment="0" applyProtection="0"/>
    <xf numFmtId="0" fontId="8" fillId="39" borderId="0" applyNumberFormat="0" applyBorder="0" applyAlignment="0" applyProtection="0"/>
    <xf numFmtId="0" fontId="8" fillId="42" borderId="0" applyNumberFormat="0" applyBorder="0" applyAlignment="0" applyProtection="0"/>
    <xf numFmtId="0" fontId="8" fillId="14" borderId="41" applyNumberFormat="0" applyFont="0" applyAlignment="0" applyProtection="0"/>
    <xf numFmtId="0" fontId="8" fillId="20" borderId="0" applyNumberFormat="0" applyBorder="0" applyAlignment="0" applyProtection="0"/>
    <xf numFmtId="9" fontId="8" fillId="0" borderId="0" applyFont="0" applyFill="0" applyBorder="0" applyAlignment="0" applyProtection="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44" fontId="8" fillId="0" borderId="0" applyFont="0" applyFill="0" applyBorder="0" applyAlignment="0" applyProtection="0"/>
    <xf numFmtId="0" fontId="8" fillId="14" borderId="41"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4" borderId="41"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4" borderId="41"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4" borderId="41"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168" fontId="8" fillId="0" borderId="0"/>
    <xf numFmtId="0" fontId="8" fillId="0" borderId="0"/>
    <xf numFmtId="0" fontId="8" fillId="45" borderId="0" applyNumberFormat="0" applyBorder="0" applyAlignment="0" applyProtection="0"/>
    <xf numFmtId="0" fontId="8" fillId="0" borderId="0"/>
    <xf numFmtId="168" fontId="8" fillId="0" borderId="0"/>
    <xf numFmtId="0" fontId="8" fillId="0" borderId="0"/>
    <xf numFmtId="168" fontId="8" fillId="0" borderId="0"/>
    <xf numFmtId="0" fontId="8" fillId="44"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5"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24" borderId="0" applyNumberFormat="0" applyBorder="0" applyAlignment="0" applyProtection="0"/>
    <xf numFmtId="0" fontId="8" fillId="39"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2" borderId="0" applyNumberFormat="0" applyBorder="0" applyAlignment="0" applyProtection="0"/>
    <xf numFmtId="0" fontId="8" fillId="44"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24" borderId="0" applyNumberFormat="0" applyBorder="0" applyAlignment="0" applyProtection="0"/>
    <xf numFmtId="0" fontId="8" fillId="39" borderId="0" applyNumberFormat="0" applyBorder="0" applyAlignment="0" applyProtection="0"/>
    <xf numFmtId="0" fontId="8" fillId="41" borderId="0" applyNumberFormat="0" applyBorder="0" applyAlignment="0" applyProtection="0"/>
    <xf numFmtId="0" fontId="8" fillId="44" borderId="0" applyNumberFormat="0" applyBorder="0" applyAlignment="0" applyProtection="0"/>
    <xf numFmtId="0" fontId="8" fillId="39" borderId="0" applyNumberFormat="0" applyBorder="0" applyAlignment="0" applyProtection="0"/>
    <xf numFmtId="0" fontId="8" fillId="42" borderId="0" applyNumberFormat="0" applyBorder="0" applyAlignment="0" applyProtection="0"/>
    <xf numFmtId="0" fontId="8" fillId="44"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36" borderId="0" applyNumberFormat="0" applyBorder="0" applyAlignment="0" applyProtection="0"/>
    <xf numFmtId="0" fontId="8" fillId="41" borderId="0" applyNumberFormat="0" applyBorder="0" applyAlignment="0" applyProtection="0"/>
    <xf numFmtId="0" fontId="8" fillId="39"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39" borderId="0" applyNumberFormat="0" applyBorder="0" applyAlignment="0" applyProtection="0"/>
    <xf numFmtId="0" fontId="8" fillId="42"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36"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42" borderId="0" applyNumberFormat="0" applyBorder="0" applyAlignment="0" applyProtection="0"/>
    <xf numFmtId="0" fontId="8" fillId="39"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8"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9"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4" borderId="0" applyNumberFormat="0" applyBorder="0" applyAlignment="0" applyProtection="0"/>
    <xf numFmtId="0" fontId="8" fillId="39"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4" borderId="0" applyNumberFormat="0" applyBorder="0" applyAlignment="0" applyProtection="0"/>
    <xf numFmtId="0" fontId="8" fillId="39"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39" borderId="0" applyNumberFormat="0" applyBorder="0" applyAlignment="0" applyProtection="0"/>
    <xf numFmtId="0" fontId="8" fillId="42" borderId="0" applyNumberFormat="0" applyBorder="0" applyAlignment="0" applyProtection="0"/>
    <xf numFmtId="0" fontId="8" fillId="16" borderId="0" applyNumberFormat="0" applyBorder="0" applyAlignment="0" applyProtection="0"/>
    <xf numFmtId="0" fontId="8" fillId="44" borderId="0" applyNumberFormat="0" applyBorder="0" applyAlignment="0" applyProtection="0"/>
    <xf numFmtId="0" fontId="8" fillId="42"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3" borderId="0" applyNumberFormat="0" applyBorder="0" applyAlignment="0" applyProtection="0"/>
    <xf numFmtId="0" fontId="8" fillId="39"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5"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9"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5"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4"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42"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4" borderId="0" applyNumberFormat="0" applyBorder="0" applyAlignment="0" applyProtection="0"/>
    <xf numFmtId="0" fontId="8" fillId="42" borderId="0" applyNumberFormat="0" applyBorder="0" applyAlignment="0" applyProtection="0"/>
    <xf numFmtId="0" fontId="8" fillId="44" borderId="0" applyNumberFormat="0" applyBorder="0" applyAlignment="0" applyProtection="0"/>
    <xf numFmtId="0" fontId="8" fillId="39" borderId="0" applyNumberFormat="0" applyBorder="0" applyAlignment="0" applyProtection="0"/>
    <xf numFmtId="0" fontId="8" fillId="44"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2" borderId="0" applyNumberFormat="0" applyBorder="0" applyAlignment="0" applyProtection="0"/>
    <xf numFmtId="0" fontId="8" fillId="44" borderId="0" applyNumberFormat="0" applyBorder="0" applyAlignment="0" applyProtection="0"/>
    <xf numFmtId="0" fontId="8" fillId="42" borderId="0" applyNumberFormat="0" applyBorder="0" applyAlignment="0" applyProtection="0"/>
    <xf numFmtId="0" fontId="8" fillId="32"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4" borderId="0" applyNumberFormat="0" applyBorder="0" applyAlignment="0" applyProtection="0"/>
    <xf numFmtId="0" fontId="8" fillId="41" borderId="0" applyNumberFormat="0" applyBorder="0" applyAlignment="0" applyProtection="0"/>
    <xf numFmtId="0" fontId="8" fillId="39"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21"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39"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9" borderId="0" applyNumberFormat="0" applyBorder="0" applyAlignment="0" applyProtection="0"/>
    <xf numFmtId="0" fontId="8" fillId="43" borderId="0" applyNumberFormat="0" applyBorder="0" applyAlignment="0" applyProtection="0"/>
    <xf numFmtId="0" fontId="8" fillId="39"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4"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9"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5" borderId="0" applyNumberFormat="0" applyBorder="0" applyAlignment="0" applyProtection="0"/>
    <xf numFmtId="0" fontId="8" fillId="20" borderId="0" applyNumberFormat="0" applyBorder="0" applyAlignment="0" applyProtection="0"/>
    <xf numFmtId="0" fontId="8" fillId="39" borderId="0" applyNumberFormat="0" applyBorder="0" applyAlignment="0" applyProtection="0"/>
    <xf numFmtId="0" fontId="8" fillId="45" borderId="0" applyNumberFormat="0" applyBorder="0" applyAlignment="0" applyProtection="0"/>
    <xf numFmtId="0" fontId="8" fillId="43"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39"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4"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3"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3" borderId="0" applyNumberFormat="0" applyBorder="0" applyAlignment="0" applyProtection="0"/>
    <xf numFmtId="0" fontId="8" fillId="39"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39"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39"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1"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39"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4"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2" borderId="0" applyNumberFormat="0" applyBorder="0" applyAlignment="0" applyProtection="0"/>
    <xf numFmtId="0" fontId="8" fillId="39" borderId="0" applyNumberFormat="0" applyBorder="0" applyAlignment="0" applyProtection="0"/>
    <xf numFmtId="0" fontId="8" fillId="42" borderId="0" applyNumberFormat="0" applyBorder="0" applyAlignment="0" applyProtection="0"/>
    <xf numFmtId="0" fontId="8" fillId="21" borderId="0" applyNumberFormat="0" applyBorder="0" applyAlignment="0" applyProtection="0"/>
    <xf numFmtId="0" fontId="8" fillId="43"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20"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45" borderId="0" applyNumberFormat="0" applyBorder="0" applyAlignment="0" applyProtection="0"/>
    <xf numFmtId="0" fontId="8" fillId="39"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5" borderId="0" applyNumberFormat="0" applyBorder="0" applyAlignment="0" applyProtection="0"/>
    <xf numFmtId="0" fontId="8" fillId="43" borderId="0" applyNumberFormat="0" applyBorder="0" applyAlignment="0" applyProtection="0"/>
    <xf numFmtId="0" fontId="8" fillId="3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4"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9" borderId="0" applyNumberFormat="0" applyBorder="0" applyAlignment="0" applyProtection="0"/>
    <xf numFmtId="0" fontId="8" fillId="17" borderId="0" applyNumberFormat="0" applyBorder="0" applyAlignment="0" applyProtection="0"/>
    <xf numFmtId="0" fontId="8" fillId="42" borderId="0" applyNumberFormat="0" applyBorder="0" applyAlignment="0" applyProtection="0"/>
    <xf numFmtId="0" fontId="8" fillId="4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17" borderId="0" applyNumberFormat="0" applyBorder="0" applyAlignment="0" applyProtection="0"/>
    <xf numFmtId="0" fontId="8" fillId="41"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4"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4"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44" borderId="0" applyNumberFormat="0" applyBorder="0" applyAlignment="0" applyProtection="0"/>
    <xf numFmtId="0" fontId="8" fillId="42" borderId="0" applyNumberFormat="0" applyBorder="0" applyAlignment="0" applyProtection="0"/>
    <xf numFmtId="0" fontId="8" fillId="44" borderId="0" applyNumberFormat="0" applyBorder="0" applyAlignment="0" applyProtection="0"/>
    <xf numFmtId="0" fontId="8" fillId="39" borderId="0" applyNumberFormat="0" applyBorder="0" applyAlignment="0" applyProtection="0"/>
    <xf numFmtId="0" fontId="8" fillId="42" borderId="0" applyNumberFormat="0" applyBorder="0" applyAlignment="0" applyProtection="0"/>
    <xf numFmtId="0" fontId="8" fillId="44"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39" borderId="0" applyNumberFormat="0" applyBorder="0" applyAlignment="0" applyProtection="0"/>
    <xf numFmtId="0" fontId="8" fillId="42" borderId="0" applyNumberFormat="0" applyBorder="0" applyAlignment="0" applyProtection="0"/>
    <xf numFmtId="0" fontId="8" fillId="44"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2" borderId="0" applyNumberFormat="0" applyBorder="0" applyAlignment="0" applyProtection="0"/>
    <xf numFmtId="0" fontId="8" fillId="2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9" borderId="0" applyNumberFormat="0" applyBorder="0" applyAlignment="0" applyProtection="0"/>
    <xf numFmtId="0" fontId="8" fillId="42" borderId="0" applyNumberFormat="0" applyBorder="0" applyAlignment="0" applyProtection="0"/>
    <xf numFmtId="0" fontId="8" fillId="44"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3" borderId="0" applyNumberFormat="0" applyBorder="0" applyAlignment="0" applyProtection="0"/>
    <xf numFmtId="0" fontId="8" fillId="39" borderId="0" applyNumberFormat="0" applyBorder="0" applyAlignment="0" applyProtection="0"/>
    <xf numFmtId="0" fontId="8" fillId="43" borderId="0" applyNumberFormat="0" applyBorder="0" applyAlignment="0" applyProtection="0"/>
    <xf numFmtId="0" fontId="8" fillId="39" borderId="0" applyNumberFormat="0" applyBorder="0" applyAlignment="0" applyProtection="0"/>
    <xf numFmtId="0" fontId="8" fillId="42"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45" borderId="0" applyNumberFormat="0" applyBorder="0" applyAlignment="0" applyProtection="0"/>
    <xf numFmtId="0" fontId="8" fillId="41" borderId="0" applyNumberFormat="0" applyBorder="0" applyAlignment="0" applyProtection="0"/>
    <xf numFmtId="0" fontId="8" fillId="4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4"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4" borderId="0" applyNumberFormat="0" applyBorder="0" applyAlignment="0" applyProtection="0"/>
    <xf numFmtId="0" fontId="8" fillId="43" borderId="0" applyNumberFormat="0" applyBorder="0" applyAlignment="0" applyProtection="0"/>
    <xf numFmtId="0" fontId="8" fillId="21"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39"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16"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4" borderId="0" applyNumberFormat="0" applyBorder="0" applyAlignment="0" applyProtection="0"/>
    <xf numFmtId="0" fontId="8" fillId="41" borderId="0" applyNumberFormat="0" applyBorder="0" applyAlignment="0" applyProtection="0"/>
    <xf numFmtId="0" fontId="8" fillId="39"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4"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5" borderId="0" applyNumberFormat="0" applyBorder="0" applyAlignment="0" applyProtection="0"/>
    <xf numFmtId="0" fontId="8" fillId="42" borderId="0" applyNumberFormat="0" applyBorder="0" applyAlignment="0" applyProtection="0"/>
    <xf numFmtId="0" fontId="8" fillId="32" borderId="0" applyNumberFormat="0" applyBorder="0" applyAlignment="0" applyProtection="0"/>
    <xf numFmtId="0" fontId="8" fillId="42" borderId="0" applyNumberFormat="0" applyBorder="0" applyAlignment="0" applyProtection="0"/>
    <xf numFmtId="0" fontId="8" fillId="39"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4" borderId="0" applyNumberFormat="0" applyBorder="0" applyAlignment="0" applyProtection="0"/>
    <xf numFmtId="0" fontId="8" fillId="33"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33"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33" borderId="0" applyNumberFormat="0" applyBorder="0" applyAlignment="0" applyProtection="0"/>
    <xf numFmtId="0" fontId="8" fillId="44" borderId="0" applyNumberFormat="0" applyBorder="0" applyAlignment="0" applyProtection="0"/>
    <xf numFmtId="0" fontId="8" fillId="33"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2" borderId="0" applyNumberFormat="0" applyBorder="0" applyAlignment="0" applyProtection="0"/>
    <xf numFmtId="0" fontId="8" fillId="3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7" borderId="0" applyNumberFormat="0" applyBorder="0" applyAlignment="0" applyProtection="0"/>
    <xf numFmtId="0" fontId="8" fillId="42" borderId="0" applyNumberFormat="0" applyBorder="0" applyAlignment="0" applyProtection="0"/>
    <xf numFmtId="0" fontId="8" fillId="3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8" fillId="0" borderId="0" applyFont="0" applyFill="0" applyBorder="0" applyAlignment="0" applyProtection="0"/>
    <xf numFmtId="0" fontId="2" fillId="0" borderId="0"/>
    <xf numFmtId="43" fontId="8"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4" fontId="8" fillId="0" borderId="0" applyFont="0" applyFill="0" applyBorder="0" applyAlignment="0" applyProtection="0"/>
    <xf numFmtId="0" fontId="2" fillId="0" borderId="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168"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14" borderId="41" applyNumberFormat="0" applyFont="0" applyAlignment="0" applyProtection="0"/>
    <xf numFmtId="0" fontId="8" fillId="14" borderId="41" applyNumberFormat="0" applyFont="0" applyAlignment="0" applyProtection="0"/>
    <xf numFmtId="0" fontId="8" fillId="14" borderId="41" applyNumberFormat="0" applyFont="0" applyAlignment="0" applyProtection="0"/>
    <xf numFmtId="0" fontId="8" fillId="14" borderId="41" applyNumberFormat="0" applyFont="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4" borderId="41"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4" borderId="41"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4" borderId="41"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4" borderId="41"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0" fontId="8" fillId="1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0" fontId="8" fillId="20" borderId="0" applyNumberFormat="0" applyBorder="0" applyAlignment="0" applyProtection="0"/>
    <xf numFmtId="9" fontId="8" fillId="0" borderId="0" applyFont="0" applyFill="0" applyBorder="0" applyAlignment="0" applyProtection="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44" fontId="8" fillId="0" borderId="0" applyFont="0" applyFill="0" applyBorder="0" applyAlignment="0" applyProtection="0"/>
    <xf numFmtId="0" fontId="8" fillId="14" borderId="41"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4" borderId="41"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4" borderId="41"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4" borderId="41"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168" fontId="8" fillId="0" borderId="0"/>
    <xf numFmtId="0" fontId="8" fillId="0" borderId="0"/>
    <xf numFmtId="0" fontId="8" fillId="0" borderId="0"/>
    <xf numFmtId="168" fontId="8" fillId="0" borderId="0"/>
    <xf numFmtId="0" fontId="8" fillId="0" borderId="0"/>
    <xf numFmtId="168" fontId="8" fillId="0" borderId="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4" borderId="41"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4" borderId="41"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4" borderId="41"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4" borderId="41"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0" fontId="8" fillId="1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0" fontId="8" fillId="20" borderId="0" applyNumberFormat="0" applyBorder="0" applyAlignment="0" applyProtection="0"/>
    <xf numFmtId="9" fontId="8" fillId="0" borderId="0" applyFont="0" applyFill="0" applyBorder="0" applyAlignment="0" applyProtection="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44" fontId="8" fillId="0" borderId="0" applyFont="0" applyFill="0" applyBorder="0" applyAlignment="0" applyProtection="0"/>
    <xf numFmtId="0" fontId="8" fillId="14" borderId="41"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4" borderId="41"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4" borderId="41"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4" borderId="41"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168" fontId="8" fillId="0" borderId="0"/>
    <xf numFmtId="0" fontId="8" fillId="0" borderId="0"/>
    <xf numFmtId="0" fontId="8" fillId="0" borderId="0"/>
    <xf numFmtId="168" fontId="8" fillId="0" borderId="0"/>
    <xf numFmtId="0" fontId="8" fillId="0" borderId="0"/>
    <xf numFmtId="168" fontId="8" fillId="0" borderId="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168"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168" fontId="8" fillId="0" borderId="0"/>
    <xf numFmtId="44" fontId="8" fillId="0" borderId="0" applyFont="0" applyFill="0" applyBorder="0" applyAlignment="0" applyProtection="0"/>
    <xf numFmtId="43" fontId="8" fillId="0" borderId="0" applyFont="0" applyFill="0" applyBorder="0" applyAlignment="0" applyProtection="0"/>
    <xf numFmtId="0" fontId="8" fillId="37" borderId="0" applyNumberFormat="0" applyBorder="0" applyAlignment="0" applyProtection="0"/>
    <xf numFmtId="0" fontId="8" fillId="33" borderId="0" applyNumberFormat="0" applyBorder="0" applyAlignment="0" applyProtection="0"/>
    <xf numFmtId="0" fontId="8" fillId="29" borderId="0" applyNumberFormat="0" applyBorder="0" applyAlignment="0" applyProtection="0"/>
    <xf numFmtId="0" fontId="8" fillId="25" borderId="0" applyNumberFormat="0" applyBorder="0" applyAlignment="0" applyProtection="0"/>
    <xf numFmtId="0" fontId="8" fillId="21" borderId="0" applyNumberFormat="0" applyBorder="0" applyAlignment="0" applyProtection="0"/>
    <xf numFmtId="0" fontId="8" fillId="17" borderId="0" applyNumberFormat="0" applyBorder="0" applyAlignment="0" applyProtection="0"/>
    <xf numFmtId="0" fontId="8" fillId="32" borderId="0" applyNumberFormat="0" applyBorder="0" applyAlignment="0" applyProtection="0"/>
    <xf numFmtId="0" fontId="8" fillId="28" borderId="0" applyNumberFormat="0" applyBorder="0" applyAlignment="0" applyProtection="0"/>
    <xf numFmtId="0" fontId="8" fillId="24" borderId="0" applyNumberFormat="0" applyBorder="0" applyAlignment="0" applyProtection="0"/>
    <xf numFmtId="0" fontId="8" fillId="20" borderId="0" applyNumberFormat="0" applyBorder="0" applyAlignment="0" applyProtection="0"/>
    <xf numFmtId="0" fontId="8" fillId="16" borderId="0" applyNumberFormat="0" applyBorder="0" applyAlignment="0" applyProtection="0"/>
    <xf numFmtId="0" fontId="8" fillId="36" borderId="0" applyNumberFormat="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4" borderId="41"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4" borderId="41"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4" borderId="41"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4" borderId="41"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0" fontId="8" fillId="1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0" fontId="8" fillId="20" borderId="0" applyNumberFormat="0" applyBorder="0" applyAlignment="0" applyProtection="0"/>
    <xf numFmtId="9" fontId="8" fillId="0" borderId="0" applyFont="0" applyFill="0" applyBorder="0" applyAlignment="0" applyProtection="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44" fontId="8" fillId="0" borderId="0" applyFont="0" applyFill="0" applyBorder="0" applyAlignment="0" applyProtection="0"/>
    <xf numFmtId="0" fontId="8" fillId="14" borderId="41"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4" borderId="41"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4" borderId="41"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4" borderId="41"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168" fontId="8" fillId="0" borderId="0"/>
    <xf numFmtId="0" fontId="8" fillId="0" borderId="0"/>
    <xf numFmtId="0" fontId="8" fillId="0" borderId="0"/>
    <xf numFmtId="168" fontId="8" fillId="0" borderId="0"/>
    <xf numFmtId="0" fontId="8" fillId="0" borderId="0"/>
    <xf numFmtId="168" fontId="8" fillId="0" borderId="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4" borderId="41"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4" borderId="41"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4" borderId="41"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4" borderId="41"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0" fontId="8" fillId="1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0" fontId="8" fillId="20" borderId="0" applyNumberFormat="0" applyBorder="0" applyAlignment="0" applyProtection="0"/>
    <xf numFmtId="9" fontId="8" fillId="0" borderId="0" applyFont="0" applyFill="0" applyBorder="0" applyAlignment="0" applyProtection="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44" fontId="8" fillId="0" borderId="0" applyFont="0" applyFill="0" applyBorder="0" applyAlignment="0" applyProtection="0"/>
    <xf numFmtId="0" fontId="8" fillId="14" borderId="41"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4" borderId="41"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4" borderId="41"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4" borderId="41"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168" fontId="8" fillId="0" borderId="0"/>
    <xf numFmtId="0" fontId="8" fillId="0" borderId="0"/>
    <xf numFmtId="0" fontId="8" fillId="0" borderId="0"/>
    <xf numFmtId="168" fontId="8" fillId="0" borderId="0"/>
    <xf numFmtId="0" fontId="8" fillId="0" borderId="0"/>
    <xf numFmtId="168" fontId="8" fillId="0" borderId="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2" fillId="0" borderId="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xf numFmtId="0" fontId="8" fillId="0" borderId="0"/>
    <xf numFmtId="0" fontId="8" fillId="0" borderId="0"/>
    <xf numFmtId="168" fontId="8" fillId="0" borderId="0"/>
    <xf numFmtId="0" fontId="8" fillId="0" borderId="0"/>
    <xf numFmtId="168"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14" borderId="41" applyNumberFormat="0" applyFont="0" applyAlignment="0" applyProtection="0"/>
    <xf numFmtId="0" fontId="8" fillId="14" borderId="41" applyNumberFormat="0" applyFont="0" applyAlignment="0" applyProtection="0"/>
    <xf numFmtId="9" fontId="8" fillId="0" borderId="0" applyFont="0" applyFill="0" applyBorder="0" applyAlignment="0" applyProtection="0"/>
    <xf numFmtId="9" fontId="8" fillId="0" borderId="0" applyFont="0" applyFill="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4" borderId="41"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4" borderId="41"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4" borderId="41"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4" borderId="41"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41" applyNumberFormat="0" applyFont="0" applyAlignment="0" applyProtection="0"/>
    <xf numFmtId="0" fontId="2" fillId="0" borderId="0"/>
    <xf numFmtId="0" fontId="8"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168" fontId="8" fillId="0" borderId="0"/>
    <xf numFmtId="168"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14" borderId="41" applyNumberFormat="0" applyFont="0" applyAlignment="0" applyProtection="0"/>
    <xf numFmtId="9" fontId="8"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37" fontId="42" fillId="0" borderId="0"/>
    <xf numFmtId="43" fontId="1" fillId="0" borderId="0" applyFont="0" applyFill="0" applyBorder="0" applyAlignment="0" applyProtection="0"/>
    <xf numFmtId="0" fontId="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168" fontId="8" fillId="0" borderId="0"/>
    <xf numFmtId="168" fontId="8" fillId="0" borderId="0"/>
    <xf numFmtId="168" fontId="8" fillId="0" borderId="0"/>
    <xf numFmtId="0" fontId="8" fillId="0" borderId="0"/>
    <xf numFmtId="0" fontId="8" fillId="0" borderId="0"/>
    <xf numFmtId="0" fontId="8" fillId="0" borderId="0"/>
    <xf numFmtId="0" fontId="8" fillId="0" borderId="0"/>
    <xf numFmtId="43" fontId="2" fillId="0" borderId="0" applyFont="0" applyFill="0" applyBorder="0" applyAlignment="0" applyProtection="0"/>
    <xf numFmtId="0" fontId="8" fillId="0" borderId="0"/>
    <xf numFmtId="0" fontId="8" fillId="0" borderId="0"/>
    <xf numFmtId="0" fontId="8" fillId="0" borderId="0"/>
    <xf numFmtId="0" fontId="8" fillId="0" borderId="0"/>
    <xf numFmtId="37" fontId="42" fillId="0" borderId="0"/>
    <xf numFmtId="0" fontId="8" fillId="0" borderId="0"/>
    <xf numFmtId="9"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38" fillId="0" borderId="0"/>
    <xf numFmtId="0" fontId="8" fillId="0" borderId="0"/>
    <xf numFmtId="0" fontId="8" fillId="0" borderId="0"/>
    <xf numFmtId="0" fontId="8" fillId="0" borderId="0"/>
    <xf numFmtId="0" fontId="8" fillId="0" borderId="0"/>
    <xf numFmtId="168" fontId="8" fillId="0" borderId="0"/>
    <xf numFmtId="0" fontId="38" fillId="0" borderId="0"/>
    <xf numFmtId="44" fontId="8" fillId="0" borderId="0" applyFont="0" applyFill="0" applyBorder="0" applyAlignment="0" applyProtection="0"/>
    <xf numFmtId="0" fontId="8" fillId="0" borderId="0"/>
    <xf numFmtId="9"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168" fontId="8" fillId="0" borderId="0"/>
    <xf numFmtId="168"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9"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168" fontId="8" fillId="0" borderId="0"/>
    <xf numFmtId="9" fontId="8" fillId="0" borderId="0" applyFont="0" applyFill="0" applyBorder="0" applyAlignment="0" applyProtection="0"/>
    <xf numFmtId="43" fontId="8" fillId="0" borderId="0" applyFont="0" applyFill="0" applyBorder="0" applyAlignment="0" applyProtection="0"/>
    <xf numFmtId="0" fontId="2" fillId="0" borderId="0"/>
    <xf numFmtId="0" fontId="12" fillId="13" borderId="40" applyNumberFormat="0" applyAlignment="0" applyProtection="0"/>
    <xf numFmtId="0" fontId="31" fillId="0" borderId="0" applyNumberFormat="0" applyFill="0" applyBorder="0" applyAlignment="0" applyProtection="0"/>
    <xf numFmtId="0" fontId="8" fillId="14" borderId="41" applyNumberFormat="0" applyFont="0" applyAlignment="0" applyProtection="0"/>
    <xf numFmtId="0" fontId="32" fillId="0" borderId="0" applyNumberFormat="0" applyFill="0" applyBorder="0" applyAlignment="0" applyProtection="0"/>
    <xf numFmtId="0" fontId="33" fillId="31" borderId="0" applyNumberFormat="0" applyBorder="0" applyAlignment="0" applyProtection="0"/>
    <xf numFmtId="37" fontId="38" fillId="0" borderId="0"/>
    <xf numFmtId="0" fontId="38" fillId="0" borderId="0"/>
    <xf numFmtId="0" fontId="38" fillId="0" borderId="0"/>
    <xf numFmtId="0" fontId="38" fillId="0" borderId="0"/>
    <xf numFmtId="0" fontId="38" fillId="0" borderId="0"/>
    <xf numFmtId="0" fontId="67" fillId="0" borderId="0"/>
    <xf numFmtId="0" fontId="67" fillId="0" borderId="0"/>
    <xf numFmtId="0" fontId="68" fillId="0" borderId="34" applyNumberFormat="0" applyFill="0" applyAlignment="0" applyProtection="0"/>
    <xf numFmtId="0" fontId="69" fillId="0" borderId="35" applyNumberFormat="0" applyFill="0" applyAlignment="0" applyProtection="0"/>
    <xf numFmtId="0" fontId="70" fillId="0" borderId="36" applyNumberFormat="0" applyFill="0" applyAlignment="0" applyProtection="0"/>
    <xf numFmtId="0" fontId="70" fillId="0" borderId="0" applyNumberFormat="0" applyFill="0" applyBorder="0" applyAlignment="0" applyProtection="0"/>
    <xf numFmtId="0" fontId="71" fillId="8" borderId="0" applyNumberFormat="0" applyBorder="0" applyAlignment="0" applyProtection="0"/>
    <xf numFmtId="0" fontId="72" fillId="9" borderId="0" applyNumberFormat="0" applyBorder="0" applyAlignment="0" applyProtection="0"/>
    <xf numFmtId="0" fontId="73" fillId="10" borderId="0" applyNumberFormat="0" applyBorder="0" applyAlignment="0" applyProtection="0"/>
    <xf numFmtId="0" fontId="74" fillId="11" borderId="37" applyNumberFormat="0" applyAlignment="0" applyProtection="0"/>
    <xf numFmtId="0" fontId="75" fillId="12" borderId="38" applyNumberFormat="0" applyAlignment="0" applyProtection="0"/>
    <xf numFmtId="0" fontId="76" fillId="12" borderId="37" applyNumberFormat="0" applyAlignment="0" applyProtection="0"/>
    <xf numFmtId="0" fontId="77" fillId="0" borderId="39" applyNumberFormat="0" applyFill="0" applyAlignment="0" applyProtection="0"/>
    <xf numFmtId="0" fontId="78" fillId="13" borderId="40" applyNumberFormat="0" applyAlignment="0" applyProtection="0"/>
    <xf numFmtId="0" fontId="79" fillId="0" borderId="0" applyNumberFormat="0" applyFill="0" applyBorder="0" applyAlignment="0" applyProtection="0"/>
    <xf numFmtId="0" fontId="67" fillId="14" borderId="41" applyNumberFormat="0" applyFont="0" applyAlignment="0" applyProtection="0"/>
    <xf numFmtId="0" fontId="80" fillId="0" borderId="0" applyNumberFormat="0" applyFill="0" applyBorder="0" applyAlignment="0" applyProtection="0"/>
    <xf numFmtId="0" fontId="81" fillId="0" borderId="42" applyNumberFormat="0" applyFill="0" applyAlignment="0" applyProtection="0"/>
    <xf numFmtId="0" fontId="82" fillId="15" borderId="0" applyNumberFormat="0" applyBorder="0" applyAlignment="0" applyProtection="0"/>
    <xf numFmtId="0" fontId="67" fillId="16" borderId="0" applyNumberFormat="0" applyBorder="0" applyAlignment="0" applyProtection="0"/>
    <xf numFmtId="0" fontId="67" fillId="17" borderId="0" applyNumberFormat="0" applyBorder="0" applyAlignment="0" applyProtection="0"/>
    <xf numFmtId="0" fontId="82" fillId="18" borderId="0" applyNumberFormat="0" applyBorder="0" applyAlignment="0" applyProtection="0"/>
    <xf numFmtId="0" fontId="82" fillId="19" borderId="0" applyNumberFormat="0" applyBorder="0" applyAlignment="0" applyProtection="0"/>
    <xf numFmtId="0" fontId="67" fillId="20" borderId="0" applyNumberFormat="0" applyBorder="0" applyAlignment="0" applyProtection="0"/>
    <xf numFmtId="0" fontId="67" fillId="21" borderId="0" applyNumberFormat="0" applyBorder="0" applyAlignment="0" applyProtection="0"/>
    <xf numFmtId="0" fontId="82" fillId="22" borderId="0" applyNumberFormat="0" applyBorder="0" applyAlignment="0" applyProtection="0"/>
    <xf numFmtId="0" fontId="82" fillId="23" borderId="0" applyNumberFormat="0" applyBorder="0" applyAlignment="0" applyProtection="0"/>
    <xf numFmtId="0" fontId="67" fillId="24" borderId="0" applyNumberFormat="0" applyBorder="0" applyAlignment="0" applyProtection="0"/>
    <xf numFmtId="0" fontId="67" fillId="25" borderId="0" applyNumberFormat="0" applyBorder="0" applyAlignment="0" applyProtection="0"/>
    <xf numFmtId="0" fontId="82" fillId="26" borderId="0" applyNumberFormat="0" applyBorder="0" applyAlignment="0" applyProtection="0"/>
    <xf numFmtId="0" fontId="82" fillId="27" borderId="0" applyNumberFormat="0" applyBorder="0" applyAlignment="0" applyProtection="0"/>
    <xf numFmtId="0" fontId="67" fillId="28" borderId="0" applyNumberFormat="0" applyBorder="0" applyAlignment="0" applyProtection="0"/>
    <xf numFmtId="0" fontId="67" fillId="29" borderId="0" applyNumberFormat="0" applyBorder="0" applyAlignment="0" applyProtection="0"/>
    <xf numFmtId="0" fontId="82" fillId="30" borderId="0" applyNumberFormat="0" applyBorder="0" applyAlignment="0" applyProtection="0"/>
    <xf numFmtId="0" fontId="82" fillId="31" borderId="0" applyNumberFormat="0" applyBorder="0" applyAlignment="0" applyProtection="0"/>
    <xf numFmtId="0" fontId="67" fillId="32" borderId="0" applyNumberFormat="0" applyBorder="0" applyAlignment="0" applyProtection="0"/>
    <xf numFmtId="0" fontId="67" fillId="33" borderId="0" applyNumberFormat="0" applyBorder="0" applyAlignment="0" applyProtection="0"/>
    <xf numFmtId="0" fontId="82" fillId="34" borderId="0" applyNumberFormat="0" applyBorder="0" applyAlignment="0" applyProtection="0"/>
    <xf numFmtId="0" fontId="82" fillId="35" borderId="0" applyNumberFormat="0" applyBorder="0" applyAlignment="0" applyProtection="0"/>
    <xf numFmtId="0" fontId="67" fillId="36" borderId="0" applyNumberFormat="0" applyBorder="0" applyAlignment="0" applyProtection="0"/>
    <xf numFmtId="0" fontId="67" fillId="37" borderId="0" applyNumberFormat="0" applyBorder="0" applyAlignment="0" applyProtection="0"/>
    <xf numFmtId="0" fontId="82" fillId="38" borderId="0" applyNumberFormat="0" applyBorder="0" applyAlignment="0" applyProtection="0"/>
    <xf numFmtId="44" fontId="67" fillId="0" borderId="0" applyFont="0" applyFill="0" applyBorder="0" applyAlignment="0" applyProtection="0"/>
    <xf numFmtId="43" fontId="67" fillId="0" borderId="0" applyFont="0" applyFill="0" applyBorder="0" applyAlignment="0" applyProtection="0"/>
    <xf numFmtId="0" fontId="2" fillId="0" borderId="0">
      <alignment vertical="top"/>
    </xf>
    <xf numFmtId="4" fontId="2" fillId="0" borderId="0" applyFont="0" applyFill="0" applyBorder="0" applyAlignment="0" applyProtection="0"/>
    <xf numFmtId="7" fontId="2" fillId="0" borderId="0" applyFont="0" applyFill="0" applyBorder="0" applyAlignment="0" applyProtection="0"/>
    <xf numFmtId="0" fontId="83" fillId="0" borderId="0" applyNumberFormat="0" applyFont="0" applyFill="0" applyAlignment="0" applyProtection="0"/>
    <xf numFmtId="0" fontId="66" fillId="0" borderId="0" applyNumberFormat="0" applyFont="0" applyFill="0" applyAlignment="0" applyProtection="0"/>
    <xf numFmtId="0" fontId="2" fillId="0" borderId="52" applyNumberFormat="0" applyFont="0" applyBorder="0" applyAlignment="0" applyProtection="0"/>
    <xf numFmtId="0" fontId="2" fillId="0" borderId="0">
      <alignment vertical="top"/>
    </xf>
    <xf numFmtId="0" fontId="2" fillId="0" borderId="0">
      <alignment vertical="top"/>
    </xf>
    <xf numFmtId="44" fontId="67" fillId="0" borderId="0" applyFont="0" applyFill="0" applyBorder="0" applyAlignment="0" applyProtection="0"/>
    <xf numFmtId="9" fontId="67" fillId="0" borderId="0" applyFont="0" applyFill="0" applyBorder="0" applyAlignment="0" applyProtection="0"/>
    <xf numFmtId="0" fontId="37" fillId="0" borderId="0" applyNumberFormat="0" applyFill="0" applyBorder="0" applyAlignment="0" applyProtection="0">
      <alignment vertical="top"/>
      <protection locked="0"/>
    </xf>
    <xf numFmtId="43" fontId="2" fillId="0" borderId="0" applyFont="0" applyFill="0" applyBorder="0" applyAlignment="0" applyProtection="0"/>
    <xf numFmtId="0" fontId="84" fillId="0" borderId="0" applyNumberFormat="0" applyFill="0" applyBorder="0" applyAlignment="0" applyProtection="0"/>
    <xf numFmtId="43" fontId="8" fillId="0" borderId="0" applyFont="0" applyFill="0" applyBorder="0" applyAlignment="0" applyProtection="0"/>
    <xf numFmtId="0" fontId="20" fillId="0" borderId="0" applyNumberFormat="0" applyFill="0" applyBorder="0" applyAlignment="0" applyProtection="0"/>
    <xf numFmtId="0" fontId="85" fillId="0" borderId="0"/>
    <xf numFmtId="0" fontId="86" fillId="10"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38" borderId="0" applyNumberFormat="0" applyBorder="0" applyAlignment="0" applyProtection="0"/>
    <xf numFmtId="44" fontId="8" fillId="0" borderId="0" applyFont="0" applyFill="0" applyBorder="0" applyAlignment="0" applyProtection="0"/>
    <xf numFmtId="0" fontId="2" fillId="0" borderId="0"/>
    <xf numFmtId="0" fontId="127" fillId="0" borderId="0"/>
  </cellStyleXfs>
  <cellXfs count="1459">
    <xf numFmtId="0" fontId="0" fillId="0" borderId="0" xfId="0"/>
    <xf numFmtId="0" fontId="11" fillId="0" borderId="0" xfId="0" applyFont="1"/>
    <xf numFmtId="0" fontId="0" fillId="0" borderId="0" xfId="0" applyAlignment="1">
      <alignment wrapText="1"/>
    </xf>
    <xf numFmtId="0" fontId="12" fillId="6" borderId="0" xfId="0" applyFont="1" applyFill="1"/>
    <xf numFmtId="0" fontId="13" fillId="0" borderId="0" xfId="0" applyFont="1" applyAlignment="1">
      <alignment wrapText="1"/>
    </xf>
    <xf numFmtId="43" fontId="8" fillId="0" borderId="0" xfId="4" applyFont="1" applyProtection="1"/>
    <xf numFmtId="0" fontId="0" fillId="0" borderId="0" xfId="0" applyFont="1" applyProtection="1"/>
    <xf numFmtId="0" fontId="0" fillId="0" borderId="0" xfId="0" applyProtection="1"/>
    <xf numFmtId="43" fontId="0" fillId="0" borderId="0" xfId="4" applyFont="1" applyProtection="1"/>
    <xf numFmtId="174" fontId="0" fillId="0" borderId="0" xfId="0" applyNumberFormat="1" applyProtection="1"/>
    <xf numFmtId="172" fontId="0" fillId="0" borderId="0" xfId="0" applyNumberFormat="1" applyProtection="1"/>
    <xf numFmtId="0" fontId="2" fillId="0" borderId="0" xfId="6628"/>
    <xf numFmtId="172" fontId="2" fillId="0" borderId="0" xfId="6628" applyNumberFormat="1"/>
    <xf numFmtId="0" fontId="87" fillId="0" borderId="0" xfId="6628" applyFont="1"/>
    <xf numFmtId="0" fontId="88" fillId="0" borderId="0" xfId="6628" applyFont="1"/>
    <xf numFmtId="0" fontId="89" fillId="0" borderId="0" xfId="6628" applyFont="1"/>
    <xf numFmtId="0" fontId="93" fillId="0" borderId="0" xfId="0" applyFont="1" applyAlignment="1">
      <alignment vertical="center"/>
    </xf>
    <xf numFmtId="0" fontId="97" fillId="0" borderId="0" xfId="8" applyFont="1" applyProtection="1"/>
    <xf numFmtId="0" fontId="97" fillId="0" borderId="0" xfId="8" applyFont="1" applyFill="1" applyProtection="1"/>
    <xf numFmtId="0" fontId="97" fillId="0" borderId="0" xfId="8" applyFont="1" applyFill="1" applyBorder="1" applyProtection="1"/>
    <xf numFmtId="0" fontId="96" fillId="0" borderId="0" xfId="8" applyFont="1" applyProtection="1"/>
    <xf numFmtId="9" fontId="96" fillId="0" borderId="0" xfId="10" applyFont="1" applyProtection="1"/>
    <xf numFmtId="0" fontId="93" fillId="0" borderId="81" xfId="0" applyFont="1" applyBorder="1" applyProtection="1">
      <protection locked="0"/>
    </xf>
    <xf numFmtId="186" fontId="93" fillId="0" borderId="53" xfId="0" applyNumberFormat="1" applyFont="1" applyBorder="1" applyProtection="1">
      <protection locked="0"/>
    </xf>
    <xf numFmtId="5" fontId="93" fillId="0" borderId="53" xfId="13118" applyNumberFormat="1" applyFont="1" applyBorder="1" applyProtection="1">
      <protection locked="0"/>
    </xf>
    <xf numFmtId="172" fontId="2" fillId="0" borderId="0" xfId="6628" applyNumberFormat="1" applyBorder="1"/>
    <xf numFmtId="0" fontId="91" fillId="0" borderId="53" xfId="0" applyFont="1" applyFill="1" applyBorder="1" applyProtection="1"/>
    <xf numFmtId="184" fontId="93" fillId="0" borderId="53" xfId="13118" applyNumberFormat="1" applyFont="1" applyFill="1" applyBorder="1" applyProtection="1"/>
    <xf numFmtId="172" fontId="92" fillId="0" borderId="82" xfId="13118" applyNumberFormat="1" applyFont="1" applyFill="1" applyBorder="1" applyProtection="1"/>
    <xf numFmtId="172" fontId="92" fillId="0" borderId="73" xfId="13118" applyNumberFormat="1" applyFont="1" applyFill="1" applyBorder="1" applyProtection="1"/>
    <xf numFmtId="172" fontId="92" fillId="0" borderId="81" xfId="13118" applyNumberFormat="1" applyFont="1" applyFill="1" applyBorder="1" applyProtection="1"/>
    <xf numFmtId="174" fontId="91" fillId="0" borderId="53" xfId="13118" applyNumberFormat="1" applyFont="1" applyFill="1" applyBorder="1" applyProtection="1"/>
    <xf numFmtId="172" fontId="2" fillId="0" borderId="0" xfId="6628" applyNumberFormat="1" applyFill="1" applyBorder="1"/>
    <xf numFmtId="5" fontId="98" fillId="0" borderId="81" xfId="13118" applyNumberFormat="1" applyFont="1" applyBorder="1" applyProtection="1">
      <protection locked="0"/>
    </xf>
    <xf numFmtId="0" fontId="91" fillId="64" borderId="71" xfId="0" applyFont="1" applyFill="1" applyBorder="1" applyAlignment="1" applyProtection="1">
      <alignment horizontal="center" wrapText="1"/>
    </xf>
    <xf numFmtId="0" fontId="91" fillId="64" borderId="56" xfId="0" applyFont="1" applyFill="1" applyBorder="1" applyAlignment="1" applyProtection="1">
      <alignment horizontal="center" wrapText="1"/>
    </xf>
    <xf numFmtId="0" fontId="91" fillId="64" borderId="80" xfId="0" applyFont="1" applyFill="1" applyBorder="1" applyAlignment="1" applyProtection="1">
      <alignment horizontal="center"/>
    </xf>
    <xf numFmtId="172" fontId="95" fillId="0" borderId="0" xfId="6628" applyNumberFormat="1" applyFont="1"/>
    <xf numFmtId="183" fontId="98" fillId="0" borderId="81" xfId="0" applyNumberFormat="1" applyFont="1" applyBorder="1" applyProtection="1">
      <protection locked="0"/>
    </xf>
    <xf numFmtId="172" fontId="98" fillId="0" borderId="81" xfId="13118" applyNumberFormat="1" applyFont="1" applyFill="1" applyBorder="1" applyProtection="1"/>
    <xf numFmtId="172" fontId="93" fillId="0" borderId="0" xfId="6628" applyNumberFormat="1" applyFont="1"/>
    <xf numFmtId="174" fontId="94" fillId="0" borderId="53" xfId="13118" applyNumberFormat="1" applyFont="1" applyFill="1" applyBorder="1" applyProtection="1"/>
    <xf numFmtId="174" fontId="2" fillId="0" borderId="0" xfId="6628" applyNumberFormat="1"/>
    <xf numFmtId="172" fontId="94" fillId="0" borderId="1" xfId="6628" applyNumberFormat="1" applyFont="1" applyBorder="1"/>
    <xf numFmtId="172" fontId="2" fillId="0" borderId="1" xfId="6628" applyNumberFormat="1" applyBorder="1"/>
    <xf numFmtId="172" fontId="97" fillId="0" borderId="0" xfId="6628" applyNumberFormat="1" applyFont="1"/>
    <xf numFmtId="172" fontId="98" fillId="0" borderId="0" xfId="6628" applyNumberFormat="1" applyFont="1"/>
    <xf numFmtId="174" fontId="93" fillId="0" borderId="53" xfId="6628" applyNumberFormat="1" applyFont="1" applyBorder="1"/>
    <xf numFmtId="0" fontId="91" fillId="0" borderId="93" xfId="0" applyFont="1" applyFill="1" applyBorder="1" applyAlignment="1">
      <alignment vertical="center"/>
    </xf>
    <xf numFmtId="172" fontId="91" fillId="0" borderId="53" xfId="6628" applyNumberFormat="1" applyFont="1" applyBorder="1"/>
    <xf numFmtId="172" fontId="93" fillId="0" borderId="94" xfId="6628" applyNumberFormat="1" applyFont="1" applyBorder="1"/>
    <xf numFmtId="174" fontId="93" fillId="0" borderId="94" xfId="6628" applyNumberFormat="1" applyFont="1" applyBorder="1"/>
    <xf numFmtId="0" fontId="99" fillId="0" borderId="0" xfId="8" applyFont="1" applyAlignment="1" applyProtection="1">
      <alignment horizontal="right"/>
    </xf>
    <xf numFmtId="166" fontId="99" fillId="0" borderId="0" xfId="6" applyNumberFormat="1" applyFont="1" applyFill="1" applyAlignment="1" applyProtection="1">
      <alignment horizontal="center"/>
    </xf>
    <xf numFmtId="166" fontId="99" fillId="0" borderId="0" xfId="6" applyNumberFormat="1" applyFont="1" applyFill="1" applyBorder="1" applyProtection="1"/>
    <xf numFmtId="0" fontId="99" fillId="0" borderId="0" xfId="8" applyFont="1" applyFill="1" applyAlignment="1" applyProtection="1">
      <alignment horizontal="right"/>
    </xf>
    <xf numFmtId="174" fontId="99" fillId="0" borderId="0" xfId="8" applyNumberFormat="1" applyFont="1" applyFill="1" applyBorder="1" applyProtection="1"/>
    <xf numFmtId="166" fontId="99" fillId="0" borderId="53" xfId="6" applyNumberFormat="1" applyFont="1" applyFill="1" applyBorder="1" applyAlignment="1" applyProtection="1">
      <alignment horizontal="center"/>
    </xf>
    <xf numFmtId="43" fontId="93" fillId="0" borderId="53" xfId="4" applyFont="1" applyBorder="1" applyProtection="1"/>
    <xf numFmtId="172" fontId="99" fillId="0" borderId="53" xfId="5" applyNumberFormat="1" applyFont="1" applyBorder="1" applyAlignment="1" applyProtection="1">
      <alignment horizontal="center"/>
    </xf>
    <xf numFmtId="174" fontId="99" fillId="0" borderId="53" xfId="5" applyNumberFormat="1" applyFont="1" applyBorder="1" applyAlignment="1" applyProtection="1">
      <alignment horizontal="right"/>
    </xf>
    <xf numFmtId="0" fontId="89" fillId="0" borderId="0" xfId="0" applyFont="1" applyProtection="1"/>
    <xf numFmtId="0" fontId="88" fillId="0" borderId="0" xfId="0" applyFont="1" applyProtection="1"/>
    <xf numFmtId="0" fontId="90" fillId="66" borderId="0" xfId="0" applyFont="1" applyFill="1" applyProtection="1"/>
    <xf numFmtId="0" fontId="66" fillId="7" borderId="0" xfId="0" applyFont="1" applyFill="1" applyProtection="1"/>
    <xf numFmtId="0" fontId="90" fillId="66" borderId="0" xfId="0" applyFont="1" applyFill="1"/>
    <xf numFmtId="0" fontId="101" fillId="66" borderId="0" xfId="0" quotePrefix="1" applyFont="1" applyFill="1"/>
    <xf numFmtId="43" fontId="90" fillId="66" borderId="0" xfId="4" applyFont="1" applyFill="1" applyProtection="1"/>
    <xf numFmtId="43" fontId="16" fillId="7" borderId="0" xfId="4" applyFont="1" applyFill="1" applyProtection="1"/>
    <xf numFmtId="0" fontId="15" fillId="0" borderId="0" xfId="6628" applyFont="1"/>
    <xf numFmtId="0" fontId="100" fillId="7" borderId="0" xfId="6628" applyFont="1" applyFill="1"/>
    <xf numFmtId="0" fontId="66" fillId="7" borderId="0" xfId="6628" applyFont="1" applyFill="1"/>
    <xf numFmtId="0" fontId="94" fillId="0" borderId="94" xfId="0" applyFont="1" applyBorder="1" applyAlignment="1">
      <alignment vertical="center"/>
    </xf>
    <xf numFmtId="0" fontId="14" fillId="0" borderId="0" xfId="8" applyFont="1" applyAlignment="1" applyProtection="1">
      <alignment horizontal="center"/>
    </xf>
    <xf numFmtId="175" fontId="0" fillId="0" borderId="0" xfId="0" applyNumberFormat="1" applyProtection="1"/>
    <xf numFmtId="3" fontId="98" fillId="4" borderId="98" xfId="11" applyNumberFormat="1" applyFont="1" applyBorder="1" applyAlignment="1" applyProtection="1">
      <alignment horizontal="center"/>
      <protection locked="0"/>
    </xf>
    <xf numFmtId="0" fontId="0" fillId="0" borderId="1" xfId="0" applyBorder="1" applyProtection="1"/>
    <xf numFmtId="5" fontId="14" fillId="0" borderId="1" xfId="8" applyNumberFormat="1" applyFont="1" applyFill="1" applyBorder="1" applyAlignment="1" applyProtection="1">
      <alignment horizontal="center"/>
    </xf>
    <xf numFmtId="0" fontId="0" fillId="0" borderId="1" xfId="0" applyBorder="1" applyAlignment="1" applyProtection="1">
      <alignment horizontal="center"/>
    </xf>
    <xf numFmtId="43" fontId="0" fillId="0" borderId="1" xfId="4" applyFont="1" applyBorder="1" applyAlignment="1" applyProtection="1">
      <alignment horizontal="center" wrapText="1"/>
    </xf>
    <xf numFmtId="172" fontId="98" fillId="4" borderId="3" xfId="11" applyNumberFormat="1" applyFont="1" applyAlignment="1" applyProtection="1">
      <alignment horizontal="center"/>
      <protection locked="0"/>
    </xf>
    <xf numFmtId="172" fontId="99" fillId="0" borderId="0" xfId="8" applyNumberFormat="1" applyFont="1" applyFill="1" applyBorder="1" applyProtection="1"/>
    <xf numFmtId="172" fontId="98" fillId="4" borderId="55" xfId="11" applyNumberFormat="1" applyFont="1" applyBorder="1" applyAlignment="1" applyProtection="1">
      <alignment horizontal="center"/>
      <protection locked="0"/>
    </xf>
    <xf numFmtId="175" fontId="0" fillId="0" borderId="1" xfId="0" applyNumberFormat="1" applyBorder="1" applyProtection="1"/>
    <xf numFmtId="0" fontId="102" fillId="0" borderId="0" xfId="0" applyFont="1" applyProtection="1"/>
    <xf numFmtId="0" fontId="103" fillId="0" borderId="0" xfId="8" applyFont="1" applyAlignment="1" applyProtection="1">
      <alignment horizontal="center"/>
    </xf>
    <xf numFmtId="0" fontId="14" fillId="0" borderId="0" xfId="8" applyFont="1" applyAlignment="1" applyProtection="1">
      <alignment horizontal="left"/>
    </xf>
    <xf numFmtId="172" fontId="99" fillId="0" borderId="0" xfId="6" applyNumberFormat="1" applyFont="1" applyFill="1" applyAlignment="1" applyProtection="1">
      <alignment horizontal="right"/>
    </xf>
    <xf numFmtId="172" fontId="99" fillId="0" borderId="0" xfId="6" applyNumberFormat="1" applyFont="1" applyFill="1" applyBorder="1" applyAlignment="1" applyProtection="1">
      <alignment horizontal="right"/>
    </xf>
    <xf numFmtId="0" fontId="104" fillId="0" borderId="0" xfId="8" applyFont="1" applyAlignment="1" applyProtection="1">
      <alignment horizontal="right"/>
    </xf>
    <xf numFmtId="172" fontId="104" fillId="0" borderId="0" xfId="6" applyNumberFormat="1" applyFont="1" applyFill="1" applyAlignment="1" applyProtection="1">
      <alignment horizontal="right"/>
    </xf>
    <xf numFmtId="172" fontId="104" fillId="0" borderId="0" xfId="6" applyNumberFormat="1" applyFont="1" applyFill="1" applyBorder="1" applyAlignment="1" applyProtection="1">
      <alignment horizontal="right"/>
    </xf>
    <xf numFmtId="172" fontId="105" fillId="4" borderId="3" xfId="11" applyNumberFormat="1" applyFont="1" applyAlignment="1" applyProtection="1">
      <alignment horizontal="center"/>
      <protection locked="0"/>
    </xf>
    <xf numFmtId="172" fontId="104" fillId="0" borderId="0" xfId="8" applyNumberFormat="1" applyFont="1" applyFill="1" applyBorder="1" applyProtection="1"/>
    <xf numFmtId="175" fontId="11" fillId="0" borderId="0" xfId="0" applyNumberFormat="1" applyFont="1" applyProtection="1"/>
    <xf numFmtId="189" fontId="99" fillId="0" borderId="0" xfId="8" applyNumberFormat="1" applyFont="1" applyFill="1" applyBorder="1" applyProtection="1"/>
    <xf numFmtId="0" fontId="103" fillId="0" borderId="1" xfId="8" applyFont="1" applyBorder="1" applyAlignment="1" applyProtection="1">
      <alignment horizontal="center" wrapText="1"/>
    </xf>
    <xf numFmtId="172" fontId="0" fillId="0" borderId="0" xfId="0" applyNumberFormat="1" applyAlignment="1" applyProtection="1">
      <alignment horizontal="right"/>
    </xf>
    <xf numFmtId="0" fontId="0" fillId="0" borderId="1" xfId="0" applyBorder="1" applyAlignment="1" applyProtection="1">
      <alignment horizontal="right" wrapText="1"/>
    </xf>
    <xf numFmtId="43" fontId="0" fillId="0" borderId="53" xfId="4" applyFont="1" applyBorder="1" applyProtection="1"/>
    <xf numFmtId="0" fontId="15" fillId="7" borderId="0" xfId="6628" applyFont="1" applyFill="1"/>
    <xf numFmtId="0" fontId="104" fillId="65" borderId="0" xfId="8" applyFont="1" applyFill="1" applyAlignment="1" applyProtection="1">
      <alignment horizontal="right"/>
    </xf>
    <xf numFmtId="172" fontId="104" fillId="65" borderId="0" xfId="6" applyNumberFormat="1" applyFont="1" applyFill="1" applyAlignment="1" applyProtection="1">
      <alignment horizontal="right"/>
    </xf>
    <xf numFmtId="172" fontId="104" fillId="65" borderId="0" xfId="6" applyNumberFormat="1" applyFont="1" applyFill="1" applyBorder="1" applyAlignment="1" applyProtection="1">
      <alignment horizontal="right"/>
    </xf>
    <xf numFmtId="172" fontId="105" fillId="65" borderId="3" xfId="11" applyNumberFormat="1" applyFont="1" applyFill="1" applyAlignment="1" applyProtection="1">
      <alignment horizontal="center"/>
      <protection locked="0"/>
    </xf>
    <xf numFmtId="172" fontId="104" fillId="65" borderId="0" xfId="8" applyNumberFormat="1" applyFont="1" applyFill="1" applyBorder="1" applyProtection="1"/>
    <xf numFmtId="172" fontId="0" fillId="65" borderId="0" xfId="0" applyNumberFormat="1" applyFill="1" applyAlignment="1" applyProtection="1">
      <alignment horizontal="right"/>
    </xf>
    <xf numFmtId="175" fontId="11" fillId="65" borderId="0" xfId="0" applyNumberFormat="1" applyFont="1" applyFill="1" applyProtection="1"/>
    <xf numFmtId="43" fontId="0" fillId="0" borderId="19" xfId="4" applyFont="1" applyBorder="1" applyAlignment="1" applyProtection="1">
      <alignment horizontal="center"/>
    </xf>
    <xf numFmtId="43" fontId="0" fillId="0" borderId="18" xfId="4" applyFont="1" applyBorder="1" applyAlignment="1" applyProtection="1">
      <alignment horizontal="center" wrapText="1"/>
    </xf>
    <xf numFmtId="172" fontId="0" fillId="0" borderId="0" xfId="0" applyNumberFormat="1"/>
    <xf numFmtId="0" fontId="0" fillId="0" borderId="1" xfId="0" applyBorder="1" applyAlignment="1">
      <alignment horizontal="center"/>
    </xf>
    <xf numFmtId="0" fontId="0" fillId="0" borderId="53" xfId="0" applyBorder="1"/>
    <xf numFmtId="174" fontId="0" fillId="0" borderId="0" xfId="0" applyNumberFormat="1"/>
    <xf numFmtId="174" fontId="97" fillId="0" borderId="21" xfId="8" applyNumberFormat="1" applyFont="1" applyBorder="1" applyProtection="1"/>
    <xf numFmtId="38" fontId="97" fillId="0" borderId="21" xfId="8" applyNumberFormat="1" applyFont="1" applyBorder="1" applyProtection="1"/>
    <xf numFmtId="38" fontId="97" fillId="2" borderId="24" xfId="6" applyNumberFormat="1" applyFont="1" applyFill="1" applyBorder="1" applyProtection="1">
      <protection locked="0"/>
    </xf>
    <xf numFmtId="174" fontId="96" fillId="0" borderId="23" xfId="6" applyNumberFormat="1" applyFont="1" applyBorder="1" applyAlignment="1" applyProtection="1">
      <alignment horizontal="right"/>
    </xf>
    <xf numFmtId="38" fontId="97" fillId="0" borderId="25" xfId="6" applyNumberFormat="1" applyFont="1" applyBorder="1" applyProtection="1"/>
    <xf numFmtId="0" fontId="97" fillId="0" borderId="21" xfId="8" applyFont="1" applyBorder="1" applyProtection="1"/>
    <xf numFmtId="175" fontId="96" fillId="0" borderId="22" xfId="10" applyNumberFormat="1" applyFont="1" applyBorder="1" applyProtection="1"/>
    <xf numFmtId="175" fontId="96" fillId="0" borderId="18" xfId="10" applyNumberFormat="1" applyFont="1" applyBorder="1" applyProtection="1"/>
    <xf numFmtId="174" fontId="96" fillId="0" borderId="75" xfId="6" applyNumberFormat="1" applyFont="1" applyBorder="1" applyProtection="1"/>
    <xf numFmtId="174" fontId="96" fillId="0" borderId="26" xfId="6" applyNumberFormat="1" applyFont="1" applyBorder="1" applyProtection="1"/>
    <xf numFmtId="38" fontId="97" fillId="0" borderId="30" xfId="8" applyNumberFormat="1" applyFont="1" applyFill="1" applyBorder="1" applyProtection="1"/>
    <xf numFmtId="9" fontId="97" fillId="0" borderId="22" xfId="10" applyFont="1" applyBorder="1" applyProtection="1"/>
    <xf numFmtId="44" fontId="97" fillId="0" borderId="0" xfId="8" applyNumberFormat="1" applyFont="1" applyFill="1" applyBorder="1" applyProtection="1"/>
    <xf numFmtId="173" fontId="97" fillId="0" borderId="0" xfId="8" applyNumberFormat="1" applyFont="1" applyProtection="1"/>
    <xf numFmtId="172" fontId="97" fillId="0" borderId="21" xfId="8" applyNumberFormat="1" applyFont="1" applyBorder="1" applyProtection="1"/>
    <xf numFmtId="0" fontId="107" fillId="0" borderId="0" xfId="0" applyFont="1" applyProtection="1"/>
    <xf numFmtId="0" fontId="94" fillId="0" borderId="0" xfId="0" applyFont="1" applyProtection="1"/>
    <xf numFmtId="0" fontId="94" fillId="65" borderId="17" xfId="0" applyFont="1" applyFill="1" applyBorder="1" applyProtection="1"/>
    <xf numFmtId="0" fontId="94" fillId="65" borderId="13" xfId="0" applyFont="1" applyFill="1" applyBorder="1" applyProtection="1"/>
    <xf numFmtId="0" fontId="94" fillId="65" borderId="14" xfId="0" applyFont="1" applyFill="1" applyBorder="1" applyProtection="1"/>
    <xf numFmtId="0" fontId="94" fillId="0" borderId="0" xfId="0" applyFont="1" applyFill="1" applyProtection="1"/>
    <xf numFmtId="0" fontId="94" fillId="0" borderId="0" xfId="0" applyFont="1" applyAlignment="1" applyProtection="1">
      <alignment horizontal="center"/>
    </xf>
    <xf numFmtId="0" fontId="94" fillId="65" borderId="15" xfId="0" applyFont="1" applyFill="1" applyBorder="1" applyProtection="1"/>
    <xf numFmtId="0" fontId="94" fillId="65" borderId="16" xfId="0" applyFont="1" applyFill="1" applyBorder="1" applyProtection="1"/>
    <xf numFmtId="0" fontId="94" fillId="0" borderId="19" xfId="0" applyFont="1" applyBorder="1" applyAlignment="1" applyProtection="1">
      <alignment horizontal="center"/>
    </xf>
    <xf numFmtId="0" fontId="94" fillId="0" borderId="1" xfId="0" applyFont="1" applyBorder="1" applyAlignment="1" applyProtection="1">
      <alignment horizontal="center"/>
    </xf>
    <xf numFmtId="0" fontId="94" fillId="0" borderId="18" xfId="0" applyFont="1" applyBorder="1" applyAlignment="1" applyProtection="1">
      <alignment horizontal="center"/>
    </xf>
    <xf numFmtId="0" fontId="93" fillId="0" borderId="0" xfId="0" applyFont="1" applyProtection="1"/>
    <xf numFmtId="0" fontId="94" fillId="0" borderId="5" xfId="0" applyFont="1" applyBorder="1" applyProtection="1"/>
    <xf numFmtId="177" fontId="94" fillId="0" borderId="6" xfId="0" applyNumberFormat="1" applyFont="1" applyBorder="1" applyAlignment="1" applyProtection="1">
      <alignment horizontal="center"/>
    </xf>
    <xf numFmtId="10" fontId="93" fillId="3" borderId="0" xfId="9" applyNumberFormat="1" applyFont="1" applyFill="1" applyBorder="1" applyAlignment="1" applyProtection="1">
      <alignment horizontal="left"/>
    </xf>
    <xf numFmtId="0" fontId="94" fillId="0" borderId="6" xfId="0" applyFont="1" applyBorder="1" applyProtection="1"/>
    <xf numFmtId="0" fontId="94" fillId="0" borderId="6" xfId="0" applyFont="1" applyFill="1" applyBorder="1" applyProtection="1"/>
    <xf numFmtId="0" fontId="108" fillId="66" borderId="0" xfId="0" applyFont="1" applyFill="1" applyProtection="1"/>
    <xf numFmtId="0" fontId="93" fillId="0" borderId="0" xfId="0" applyFont="1" applyFill="1" applyProtection="1"/>
    <xf numFmtId="0" fontId="96" fillId="0" borderId="0" xfId="6628" applyFont="1"/>
    <xf numFmtId="0" fontId="108" fillId="7" borderId="0" xfId="0" applyFont="1" applyFill="1" applyProtection="1"/>
    <xf numFmtId="0" fontId="94" fillId="7" borderId="0" xfId="0" applyFont="1" applyFill="1" applyProtection="1"/>
    <xf numFmtId="0" fontId="96" fillId="0" borderId="0" xfId="0" applyFont="1" applyProtection="1"/>
    <xf numFmtId="0" fontId="104" fillId="0" borderId="0" xfId="0" applyFont="1" applyProtection="1"/>
    <xf numFmtId="0" fontId="94" fillId="0" borderId="95" xfId="0" applyFont="1" applyFill="1" applyBorder="1" applyAlignment="1" applyProtection="1">
      <alignment horizontal="center"/>
    </xf>
    <xf numFmtId="0" fontId="94" fillId="0" borderId="96" xfId="0" applyFont="1" applyFill="1" applyBorder="1" applyAlignment="1" applyProtection="1">
      <alignment horizontal="center"/>
    </xf>
    <xf numFmtId="0" fontId="94" fillId="0" borderId="97" xfId="0" applyFont="1" applyFill="1" applyBorder="1" applyAlignment="1" applyProtection="1">
      <alignment horizontal="center"/>
    </xf>
    <xf numFmtId="0" fontId="93" fillId="3" borderId="0" xfId="0" applyFont="1" applyFill="1" applyBorder="1" applyProtection="1"/>
    <xf numFmtId="0" fontId="93" fillId="0" borderId="0" xfId="0" applyFont="1" applyAlignment="1" applyProtection="1">
      <alignment horizontal="center"/>
    </xf>
    <xf numFmtId="0" fontId="93" fillId="0" borderId="0" xfId="0" applyFont="1" applyAlignment="1" applyProtection="1">
      <alignment wrapText="1"/>
    </xf>
    <xf numFmtId="0" fontId="93" fillId="0" borderId="0" xfId="0" applyFont="1" applyAlignment="1" applyProtection="1">
      <alignment horizontal="center" wrapText="1"/>
    </xf>
    <xf numFmtId="178" fontId="93" fillId="0" borderId="0" xfId="0" applyNumberFormat="1" applyFont="1" applyAlignment="1" applyProtection="1">
      <alignment horizontal="center"/>
    </xf>
    <xf numFmtId="0" fontId="93" fillId="0" borderId="0" xfId="0" applyFont="1" applyAlignment="1" applyProtection="1">
      <alignment horizontal="left" wrapText="1"/>
    </xf>
    <xf numFmtId="6" fontId="93" fillId="0" borderId="0" xfId="0" applyNumberFormat="1" applyFont="1" applyAlignment="1" applyProtection="1">
      <alignment horizontal="center"/>
    </xf>
    <xf numFmtId="6" fontId="93" fillId="0" borderId="0" xfId="0" applyNumberFormat="1" applyFont="1" applyProtection="1"/>
    <xf numFmtId="0" fontId="93" fillId="0" borderId="0" xfId="0" applyFont="1" applyFill="1" applyBorder="1" applyProtection="1"/>
    <xf numFmtId="0" fontId="93" fillId="0" borderId="0" xfId="0" applyFont="1" applyAlignment="1" applyProtection="1"/>
    <xf numFmtId="0" fontId="94" fillId="0" borderId="0" xfId="0" applyFont="1" applyFill="1" applyBorder="1" applyProtection="1"/>
    <xf numFmtId="0" fontId="94" fillId="3" borderId="0" xfId="0" applyFont="1" applyFill="1" applyBorder="1" applyProtection="1"/>
    <xf numFmtId="0" fontId="94" fillId="0" borderId="0" xfId="0" applyFont="1" applyFill="1" applyBorder="1" applyAlignment="1" applyProtection="1">
      <alignment horizontal="center"/>
    </xf>
    <xf numFmtId="172" fontId="93" fillId="0" borderId="0" xfId="0" applyNumberFormat="1" applyFont="1" applyProtection="1"/>
    <xf numFmtId="172" fontId="93" fillId="0" borderId="0" xfId="0" applyNumberFormat="1" applyFont="1" applyAlignment="1" applyProtection="1">
      <alignment horizontal="center"/>
    </xf>
    <xf numFmtId="0" fontId="94" fillId="0" borderId="53" xfId="0" applyFont="1" applyBorder="1" applyProtection="1"/>
    <xf numFmtId="172" fontId="94" fillId="0" borderId="53" xfId="0" applyNumberFormat="1" applyFont="1" applyBorder="1" applyAlignment="1" applyProtection="1">
      <alignment horizontal="center"/>
    </xf>
    <xf numFmtId="165" fontId="93" fillId="0" borderId="0" xfId="0" applyNumberFormat="1" applyFont="1" applyAlignment="1" applyProtection="1">
      <alignment horizontal="center"/>
    </xf>
    <xf numFmtId="0" fontId="93" fillId="3" borderId="4" xfId="0" applyFont="1" applyFill="1" applyBorder="1" applyProtection="1"/>
    <xf numFmtId="0" fontId="93" fillId="3" borderId="7" xfId="0" applyFont="1" applyFill="1" applyBorder="1" applyProtection="1"/>
    <xf numFmtId="0" fontId="93" fillId="3" borderId="8" xfId="0" applyFont="1" applyFill="1" applyBorder="1" applyProtection="1"/>
    <xf numFmtId="165" fontId="93" fillId="3" borderId="0" xfId="0" applyNumberFormat="1" applyFont="1" applyFill="1" applyBorder="1" applyAlignment="1" applyProtection="1">
      <alignment horizontal="center" vertical="top"/>
    </xf>
    <xf numFmtId="0" fontId="93" fillId="3" borderId="9" xfId="0" applyFont="1" applyFill="1" applyBorder="1" applyProtection="1"/>
    <xf numFmtId="165" fontId="93" fillId="3" borderId="10" xfId="0" applyNumberFormat="1" applyFont="1" applyFill="1" applyBorder="1" applyAlignment="1" applyProtection="1">
      <alignment horizontal="center" vertical="top"/>
    </xf>
    <xf numFmtId="0" fontId="93" fillId="3" borderId="10" xfId="0" applyFont="1" applyFill="1" applyBorder="1" applyProtection="1"/>
    <xf numFmtId="164" fontId="94" fillId="0" borderId="0" xfId="0" applyNumberFormat="1" applyFont="1" applyFill="1" applyBorder="1" applyAlignment="1" applyProtection="1">
      <alignment horizontal="left"/>
    </xf>
    <xf numFmtId="172" fontId="93" fillId="0" borderId="0" xfId="0" applyNumberFormat="1" applyFont="1" applyAlignment="1" applyProtection="1">
      <alignment horizontal="center" vertical="top"/>
    </xf>
    <xf numFmtId="172" fontId="93" fillId="0" borderId="0" xfId="0" applyNumberFormat="1" applyFont="1" applyFill="1" applyAlignment="1" applyProtection="1">
      <alignment horizontal="center" vertical="top"/>
    </xf>
    <xf numFmtId="0" fontId="93" fillId="0" borderId="0" xfId="0" applyFont="1" applyBorder="1" applyProtection="1"/>
    <xf numFmtId="172" fontId="93" fillId="0" borderId="0" xfId="0" applyNumberFormat="1" applyFont="1" applyBorder="1" applyAlignment="1" applyProtection="1">
      <alignment horizontal="center" vertical="top"/>
    </xf>
    <xf numFmtId="174" fontId="93" fillId="0" borderId="0" xfId="0" applyNumberFormat="1" applyFont="1" applyProtection="1"/>
    <xf numFmtId="0" fontId="107" fillId="0" borderId="0" xfId="0" applyFont="1"/>
    <xf numFmtId="0" fontId="94" fillId="0" borderId="0" xfId="0" applyFont="1" applyAlignment="1">
      <alignment horizontal="center"/>
    </xf>
    <xf numFmtId="5" fontId="94" fillId="0" borderId="32" xfId="0" applyNumberFormat="1" applyFont="1" applyBorder="1" applyAlignment="1">
      <alignment horizontal="center" vertical="top"/>
    </xf>
    <xf numFmtId="175" fontId="94" fillId="0" borderId="32" xfId="0" applyNumberFormat="1" applyFont="1" applyBorder="1" applyAlignment="1">
      <alignment horizontal="center" vertical="top"/>
    </xf>
    <xf numFmtId="0" fontId="94" fillId="61" borderId="0" xfId="0" applyFont="1" applyFill="1"/>
    <xf numFmtId="165" fontId="94" fillId="0" borderId="32" xfId="0" applyNumberFormat="1" applyFont="1" applyBorder="1" applyAlignment="1">
      <alignment horizontal="center" vertical="top"/>
    </xf>
    <xf numFmtId="165" fontId="94" fillId="0" borderId="0" xfId="0" applyNumberFormat="1" applyFont="1" applyAlignment="1">
      <alignment horizontal="center" vertical="top"/>
    </xf>
    <xf numFmtId="175" fontId="94" fillId="0" borderId="0" xfId="0" applyNumberFormat="1" applyFont="1" applyAlignment="1">
      <alignment horizontal="center" vertical="top"/>
    </xf>
    <xf numFmtId="6" fontId="94" fillId="0" borderId="6" xfId="0" applyNumberFormat="1" applyFont="1" applyBorder="1" applyAlignment="1">
      <alignment horizontal="center"/>
    </xf>
    <xf numFmtId="175" fontId="94" fillId="0" borderId="6" xfId="0" applyNumberFormat="1" applyFont="1" applyBorder="1" applyAlignment="1">
      <alignment horizontal="center"/>
    </xf>
    <xf numFmtId="5" fontId="94" fillId="0" borderId="6" xfId="0" applyNumberFormat="1" applyFont="1" applyBorder="1" applyAlignment="1">
      <alignment horizontal="center"/>
    </xf>
    <xf numFmtId="165" fontId="109" fillId="0" borderId="0" xfId="0" applyNumberFormat="1" applyFont="1" applyAlignment="1">
      <alignment horizontal="center"/>
    </xf>
    <xf numFmtId="165" fontId="110" fillId="0" borderId="0" xfId="0" applyNumberFormat="1" applyFont="1" applyAlignment="1">
      <alignment horizontal="center"/>
    </xf>
    <xf numFmtId="175" fontId="94" fillId="0" borderId="6" xfId="0" applyNumberFormat="1" applyFont="1" applyFill="1" applyBorder="1" applyAlignment="1">
      <alignment horizontal="center"/>
    </xf>
    <xf numFmtId="179" fontId="94" fillId="0" borderId="6" xfId="0" applyNumberFormat="1" applyFont="1" applyBorder="1" applyAlignment="1">
      <alignment horizontal="center"/>
    </xf>
    <xf numFmtId="0" fontId="108" fillId="66" borderId="0" xfId="0" applyFont="1" applyFill="1"/>
    <xf numFmtId="0" fontId="108" fillId="0" borderId="0" xfId="0" applyFont="1" applyFill="1"/>
    <xf numFmtId="0" fontId="93" fillId="0" borderId="0" xfId="0" applyFont="1"/>
    <xf numFmtId="0" fontId="94" fillId="7" borderId="0" xfId="0" applyFont="1" applyFill="1"/>
    <xf numFmtId="0" fontId="94" fillId="0" borderId="0" xfId="0" applyFont="1" applyFill="1"/>
    <xf numFmtId="0" fontId="96" fillId="0" borderId="0" xfId="0" applyFont="1"/>
    <xf numFmtId="0" fontId="93" fillId="0" borderId="0" xfId="0" applyFont="1" applyFill="1"/>
    <xf numFmtId="0" fontId="104" fillId="0" borderId="0" xfId="0" applyFont="1"/>
    <xf numFmtId="0" fontId="94" fillId="0" borderId="0" xfId="0" applyFont="1"/>
    <xf numFmtId="0" fontId="94" fillId="0" borderId="77" xfId="0" applyFont="1" applyFill="1" applyBorder="1" applyAlignment="1">
      <alignment horizontal="center"/>
    </xf>
    <xf numFmtId="0" fontId="94" fillId="0" borderId="78" xfId="0" applyFont="1" applyFill="1" applyBorder="1" applyAlignment="1">
      <alignment horizontal="center"/>
    </xf>
    <xf numFmtId="0" fontId="94" fillId="0" borderId="56" xfId="0" applyFont="1" applyFill="1" applyBorder="1" applyAlignment="1">
      <alignment horizontal="center"/>
    </xf>
    <xf numFmtId="0" fontId="94" fillId="0" borderId="68" xfId="0" applyFont="1" applyFill="1" applyBorder="1" applyAlignment="1">
      <alignment horizontal="center"/>
    </xf>
    <xf numFmtId="0" fontId="94" fillId="0" borderId="79" xfId="0" applyFont="1" applyFill="1" applyBorder="1" applyAlignment="1">
      <alignment horizontal="center"/>
    </xf>
    <xf numFmtId="0" fontId="94" fillId="0" borderId="0" xfId="0" applyFont="1" applyFill="1" applyBorder="1" applyAlignment="1">
      <alignment horizontal="center"/>
    </xf>
    <xf numFmtId="0" fontId="94" fillId="0" borderId="1" xfId="0" applyFont="1" applyFill="1" applyBorder="1" applyAlignment="1">
      <alignment horizontal="center"/>
    </xf>
    <xf numFmtId="172" fontId="93" fillId="0" borderId="0" xfId="0" applyNumberFormat="1" applyFont="1" applyFill="1" applyBorder="1" applyAlignment="1">
      <alignment horizontal="center"/>
    </xf>
    <xf numFmtId="0" fontId="93" fillId="0" borderId="0" xfId="0" applyFont="1" applyFill="1" applyBorder="1" applyAlignment="1">
      <alignment horizontal="center"/>
    </xf>
    <xf numFmtId="1" fontId="93" fillId="0" borderId="0" xfId="0" applyNumberFormat="1" applyFont="1" applyFill="1" applyBorder="1" applyAlignment="1">
      <alignment horizontal="center"/>
    </xf>
    <xf numFmtId="3" fontId="93" fillId="0" borderId="0" xfId="0" applyNumberFormat="1" applyFont="1" applyAlignment="1">
      <alignment horizontal="center" vertical="top"/>
    </xf>
    <xf numFmtId="1" fontId="94" fillId="0" borderId="0" xfId="0" applyNumberFormat="1" applyFont="1" applyFill="1" applyAlignment="1">
      <alignment horizontal="center" vertical="top"/>
    </xf>
    <xf numFmtId="172" fontId="93" fillId="0" borderId="53" xfId="0" applyNumberFormat="1" applyFont="1" applyFill="1" applyBorder="1" applyAlignment="1">
      <alignment horizontal="center"/>
    </xf>
    <xf numFmtId="1" fontId="93" fillId="0" borderId="0" xfId="0" applyNumberFormat="1" applyFont="1" applyBorder="1" applyAlignment="1">
      <alignment horizontal="center" vertical="top"/>
    </xf>
    <xf numFmtId="172" fontId="94" fillId="0" borderId="53" xfId="0" applyNumberFormat="1" applyFont="1" applyFill="1" applyBorder="1" applyAlignment="1">
      <alignment horizontal="center"/>
    </xf>
    <xf numFmtId="172" fontId="94" fillId="0" borderId="0" xfId="0" applyNumberFormat="1" applyFont="1" applyFill="1" applyBorder="1" applyAlignment="1">
      <alignment horizontal="center"/>
    </xf>
    <xf numFmtId="177" fontId="93" fillId="0" borderId="0" xfId="0" applyNumberFormat="1" applyFont="1" applyAlignment="1">
      <alignment horizontal="center" vertical="top"/>
    </xf>
    <xf numFmtId="177" fontId="93" fillId="0" borderId="0" xfId="0" applyNumberFormat="1" applyFont="1" applyFill="1" applyAlignment="1">
      <alignment horizontal="center" vertical="top"/>
    </xf>
    <xf numFmtId="172" fontId="93" fillId="0" borderId="0" xfId="0" applyNumberFormat="1" applyFont="1" applyFill="1" applyAlignment="1">
      <alignment horizontal="center" vertical="top"/>
    </xf>
    <xf numFmtId="177" fontId="93" fillId="0" borderId="53" xfId="0" applyNumberFormat="1" applyFont="1" applyFill="1" applyBorder="1" applyAlignment="1">
      <alignment horizontal="center" vertical="top"/>
    </xf>
    <xf numFmtId="0" fontId="94" fillId="0" borderId="0" xfId="0" applyFont="1" applyFill="1" applyBorder="1"/>
    <xf numFmtId="164" fontId="93" fillId="0" borderId="0" xfId="0" applyNumberFormat="1" applyFont="1" applyAlignment="1">
      <alignment horizontal="center" vertical="top"/>
    </xf>
    <xf numFmtId="0" fontId="94" fillId="64" borderId="0" xfId="0" applyFont="1" applyFill="1"/>
    <xf numFmtId="164" fontId="94" fillId="64" borderId="0" xfId="0" applyNumberFormat="1" applyFont="1" applyFill="1" applyAlignment="1">
      <alignment horizontal="center" vertical="top"/>
    </xf>
    <xf numFmtId="164" fontId="93" fillId="64" borderId="0" xfId="0" applyNumberFormat="1" applyFont="1" applyFill="1" applyAlignment="1">
      <alignment horizontal="center" vertical="top"/>
    </xf>
    <xf numFmtId="5" fontId="93" fillId="0" borderId="0" xfId="0" applyNumberFormat="1" applyFont="1" applyAlignment="1">
      <alignment horizontal="center" vertical="top"/>
    </xf>
    <xf numFmtId="175" fontId="93" fillId="0" borderId="0" xfId="0" applyNumberFormat="1" applyFont="1" applyAlignment="1">
      <alignment horizontal="center" vertical="top"/>
    </xf>
    <xf numFmtId="172" fontId="93" fillId="0" borderId="0" xfId="0" applyNumberFormat="1" applyFont="1" applyAlignment="1">
      <alignment horizontal="center" vertical="top"/>
    </xf>
    <xf numFmtId="165" fontId="93" fillId="0" borderId="0" xfId="0" applyNumberFormat="1" applyFont="1"/>
    <xf numFmtId="165" fontId="93" fillId="61" borderId="0" xfId="0" applyNumberFormat="1" applyFont="1" applyFill="1"/>
    <xf numFmtId="165" fontId="93" fillId="0" borderId="0" xfId="0" applyNumberFormat="1" applyFont="1" applyAlignment="1">
      <alignment horizontal="center" vertical="top"/>
    </xf>
    <xf numFmtId="172" fontId="93" fillId="0" borderId="0" xfId="0" applyNumberFormat="1" applyFont="1" applyBorder="1" applyAlignment="1">
      <alignment horizontal="center" vertical="top"/>
    </xf>
    <xf numFmtId="175" fontId="93" fillId="0" borderId="0" xfId="0" applyNumberFormat="1" applyFont="1" applyBorder="1" applyAlignment="1">
      <alignment horizontal="center" vertical="top"/>
    </xf>
    <xf numFmtId="0" fontId="94" fillId="0" borderId="5" xfId="0" applyFont="1" applyBorder="1" applyAlignment="1">
      <alignment horizontal="left"/>
    </xf>
    <xf numFmtId="7" fontId="93" fillId="0" borderId="0" xfId="0" applyNumberFormat="1" applyFont="1"/>
    <xf numFmtId="0" fontId="110" fillId="0" borderId="0" xfId="0" applyFont="1" applyFill="1" applyBorder="1"/>
    <xf numFmtId="6" fontId="93" fillId="0" borderId="0" xfId="0" applyNumberFormat="1" applyFont="1" applyAlignment="1">
      <alignment horizontal="center"/>
    </xf>
    <xf numFmtId="0" fontId="106" fillId="64" borderId="1" xfId="0" applyFont="1" applyFill="1" applyBorder="1"/>
    <xf numFmtId="0" fontId="93" fillId="64" borderId="1" xfId="0" applyFont="1" applyFill="1" applyBorder="1"/>
    <xf numFmtId="165" fontId="93" fillId="0" borderId="0" xfId="0" applyNumberFormat="1" applyFont="1" applyFill="1"/>
    <xf numFmtId="0" fontId="106" fillId="0" borderId="0" xfId="0" applyFont="1"/>
    <xf numFmtId="0" fontId="106" fillId="63" borderId="1" xfId="0" applyFont="1" applyFill="1" applyBorder="1"/>
    <xf numFmtId="0" fontId="93" fillId="63" borderId="1" xfId="0" applyFont="1" applyFill="1" applyBorder="1"/>
    <xf numFmtId="0" fontId="110" fillId="0" borderId="0" xfId="0" quotePrefix="1" applyFont="1"/>
    <xf numFmtId="6" fontId="109" fillId="0" borderId="0" xfId="0" applyNumberFormat="1" applyFont="1" applyAlignment="1">
      <alignment horizontal="center"/>
    </xf>
    <xf numFmtId="180" fontId="110" fillId="0" borderId="0" xfId="0" applyNumberFormat="1" applyFont="1" applyAlignment="1">
      <alignment horizontal="center"/>
    </xf>
    <xf numFmtId="0" fontId="109" fillId="0" borderId="0" xfId="0" quotePrefix="1" applyFont="1"/>
    <xf numFmtId="0" fontId="94" fillId="0" borderId="1" xfId="0" applyFont="1" applyBorder="1" applyAlignment="1">
      <alignment horizontal="center"/>
    </xf>
    <xf numFmtId="0" fontId="94" fillId="0" borderId="18" xfId="0" applyFont="1" applyBorder="1" applyAlignment="1">
      <alignment horizontal="center"/>
    </xf>
    <xf numFmtId="0" fontId="93" fillId="0" borderId="1" xfId="0" applyFont="1" applyBorder="1"/>
    <xf numFmtId="0" fontId="93" fillId="0" borderId="0" xfId="0" applyFont="1" applyAlignment="1">
      <alignment horizontal="left" indent="1"/>
    </xf>
    <xf numFmtId="0" fontId="94" fillId="0" borderId="0" xfId="0" applyFont="1" applyAlignment="1">
      <alignment horizontal="right"/>
    </xf>
    <xf numFmtId="0" fontId="94" fillId="0" borderId="0" xfId="0" applyFont="1" applyFill="1" applyAlignment="1">
      <alignment horizontal="center"/>
    </xf>
    <xf numFmtId="0" fontId="94" fillId="0" borderId="53" xfId="0" applyFont="1" applyBorder="1"/>
    <xf numFmtId="0" fontId="93" fillId="0" borderId="0" xfId="0" applyFont="1" applyBorder="1" applyAlignment="1">
      <alignment horizontal="left" indent="1"/>
    </xf>
    <xf numFmtId="0" fontId="104" fillId="0" borderId="0" xfId="7" applyFont="1" applyFill="1" applyBorder="1" applyAlignment="1" applyProtection="1">
      <alignment horizontal="right" wrapText="1" indent="1"/>
    </xf>
    <xf numFmtId="0" fontId="93" fillId="0" borderId="0" xfId="0" applyFont="1" applyFill="1" applyBorder="1"/>
    <xf numFmtId="0" fontId="104" fillId="0" borderId="0" xfId="7" applyFont="1" applyBorder="1" applyAlignment="1" applyProtection="1">
      <alignment horizontal="right" wrapText="1" indent="1"/>
    </xf>
    <xf numFmtId="0" fontId="112" fillId="0" borderId="0" xfId="7" applyFont="1" applyBorder="1" applyAlignment="1" applyProtection="1">
      <alignment wrapText="1"/>
    </xf>
    <xf numFmtId="0" fontId="93" fillId="3" borderId="0" xfId="0" applyFont="1" applyFill="1" applyBorder="1"/>
    <xf numFmtId="164" fontId="93" fillId="3" borderId="0" xfId="0" applyNumberFormat="1" applyFont="1" applyFill="1" applyBorder="1" applyAlignment="1">
      <alignment horizontal="center" vertical="top"/>
    </xf>
    <xf numFmtId="0" fontId="93" fillId="3" borderId="1" xfId="0" applyFont="1" applyFill="1" applyBorder="1"/>
    <xf numFmtId="164" fontId="93" fillId="3" borderId="1" xfId="0" applyNumberFormat="1" applyFont="1" applyFill="1" applyBorder="1" applyAlignment="1">
      <alignment horizontal="center" vertical="top"/>
    </xf>
    <xf numFmtId="0" fontId="93" fillId="0" borderId="1" xfId="0" applyFont="1" applyFill="1" applyBorder="1"/>
    <xf numFmtId="0" fontId="93" fillId="3" borderId="68" xfId="0" applyFont="1" applyFill="1" applyBorder="1"/>
    <xf numFmtId="164" fontId="93" fillId="3" borderId="68" xfId="0" applyNumberFormat="1" applyFont="1" applyFill="1" applyBorder="1" applyAlignment="1">
      <alignment horizontal="center" vertical="top"/>
    </xf>
    <xf numFmtId="0" fontId="93" fillId="3" borderId="53" xfId="0" applyFont="1" applyFill="1" applyBorder="1"/>
    <xf numFmtId="0" fontId="93" fillId="3" borderId="67" xfId="0" applyFont="1" applyFill="1" applyBorder="1"/>
    <xf numFmtId="164" fontId="93" fillId="3" borderId="67" xfId="0" applyNumberFormat="1" applyFont="1" applyFill="1" applyBorder="1" applyAlignment="1">
      <alignment horizontal="center" vertical="top"/>
    </xf>
    <xf numFmtId="0" fontId="93" fillId="0" borderId="67" xfId="0" applyFont="1" applyFill="1" applyBorder="1"/>
    <xf numFmtId="0" fontId="94" fillId="3" borderId="53" xfId="0" applyFont="1" applyFill="1" applyBorder="1"/>
    <xf numFmtId="0" fontId="94" fillId="3" borderId="53" xfId="0" applyFont="1" applyFill="1" applyBorder="1" applyAlignment="1">
      <alignment horizontal="center"/>
    </xf>
    <xf numFmtId="172" fontId="94" fillId="3" borderId="53" xfId="0" applyNumberFormat="1" applyFont="1" applyFill="1" applyBorder="1" applyAlignment="1">
      <alignment horizontal="center"/>
    </xf>
    <xf numFmtId="0" fontId="94" fillId="3" borderId="0" xfId="0" applyFont="1" applyFill="1" applyBorder="1"/>
    <xf numFmtId="0" fontId="94" fillId="3" borderId="0" xfId="0" applyFont="1" applyFill="1" applyBorder="1" applyAlignment="1">
      <alignment horizontal="right"/>
    </xf>
    <xf numFmtId="0" fontId="94" fillId="3" borderId="0" xfId="0" applyFont="1" applyFill="1" applyBorder="1" applyAlignment="1">
      <alignment horizontal="center"/>
    </xf>
    <xf numFmtId="0" fontId="94" fillId="0" borderId="1" xfId="0" applyFont="1" applyFill="1" applyBorder="1" applyAlignment="1">
      <alignment horizontal="right"/>
    </xf>
    <xf numFmtId="9" fontId="93" fillId="3" borderId="0" xfId="9" applyFont="1" applyFill="1" applyBorder="1" applyAlignment="1">
      <alignment horizontal="center" vertical="top"/>
    </xf>
    <xf numFmtId="0" fontId="94" fillId="0" borderId="1" xfId="0" applyFont="1" applyFill="1" applyBorder="1" applyAlignment="1">
      <alignment horizontal="right" wrapText="1"/>
    </xf>
    <xf numFmtId="172" fontId="93" fillId="0" borderId="0" xfId="0" applyNumberFormat="1" applyFont="1"/>
    <xf numFmtId="0" fontId="104" fillId="0" borderId="0" xfId="7" applyFont="1" applyFill="1" applyBorder="1" applyAlignment="1" applyProtection="1">
      <alignment horizontal="right" wrapText="1"/>
    </xf>
    <xf numFmtId="0" fontId="106" fillId="0" borderId="0" xfId="0" applyFont="1" applyProtection="1"/>
    <xf numFmtId="0" fontId="104" fillId="0" borderId="0" xfId="7" applyFont="1" applyBorder="1" applyAlignment="1" applyProtection="1">
      <alignment horizontal="right" wrapText="1"/>
    </xf>
    <xf numFmtId="0" fontId="109" fillId="0" borderId="0" xfId="0" applyFont="1" applyProtection="1"/>
    <xf numFmtId="44" fontId="94" fillId="0" borderId="0" xfId="6" applyFont="1" applyAlignment="1" applyProtection="1">
      <alignment horizontal="center"/>
    </xf>
    <xf numFmtId="44" fontId="96" fillId="0" borderId="0" xfId="6" applyFont="1" applyProtection="1"/>
    <xf numFmtId="0" fontId="96" fillId="0" borderId="27" xfId="8" applyFont="1" applyBorder="1" applyAlignment="1" applyProtection="1">
      <alignment horizontal="center" wrapText="1"/>
    </xf>
    <xf numFmtId="44" fontId="97" fillId="0" borderId="27" xfId="6" applyFont="1" applyBorder="1" applyAlignment="1" applyProtection="1">
      <alignment horizontal="center"/>
    </xf>
    <xf numFmtId="44" fontId="97" fillId="67" borderId="27" xfId="6" applyFont="1" applyFill="1" applyBorder="1" applyAlignment="1" applyProtection="1">
      <alignment horizontal="center"/>
    </xf>
    <xf numFmtId="0" fontId="96" fillId="0" borderId="28" xfId="8" applyFont="1" applyBorder="1" applyAlignment="1" applyProtection="1">
      <alignment horizontal="center" wrapText="1"/>
    </xf>
    <xf numFmtId="44" fontId="96" fillId="0" borderId="28" xfId="6" applyFont="1" applyBorder="1" applyAlignment="1" applyProtection="1">
      <alignment horizontal="center"/>
    </xf>
    <xf numFmtId="44" fontId="96" fillId="67" borderId="28" xfId="6" applyFont="1" applyFill="1" applyBorder="1" applyAlignment="1" applyProtection="1">
      <alignment horizontal="center"/>
    </xf>
    <xf numFmtId="0" fontId="96" fillId="64" borderId="0" xfId="8" applyFont="1" applyFill="1" applyProtection="1"/>
    <xf numFmtId="0" fontId="96" fillId="64" borderId="20" xfId="8" applyFont="1" applyFill="1" applyBorder="1" applyAlignment="1" applyProtection="1">
      <alignment horizontal="center" wrapText="1"/>
    </xf>
    <xf numFmtId="44" fontId="96" fillId="64" borderId="31" xfId="6" applyFont="1" applyFill="1" applyBorder="1" applyAlignment="1" applyProtection="1">
      <alignment horizontal="center"/>
    </xf>
    <xf numFmtId="44" fontId="96" fillId="64" borderId="20" xfId="6" applyFont="1" applyFill="1" applyBorder="1" applyAlignment="1" applyProtection="1">
      <alignment horizontal="center"/>
    </xf>
    <xf numFmtId="44" fontId="97" fillId="0" borderId="21" xfId="6" applyFont="1" applyBorder="1" applyAlignment="1" applyProtection="1"/>
    <xf numFmtId="44" fontId="97" fillId="0" borderId="24" xfId="6" applyFont="1" applyBorder="1" applyAlignment="1" applyProtection="1">
      <alignment horizontal="right"/>
    </xf>
    <xf numFmtId="44" fontId="97" fillId="0" borderId="24" xfId="6" applyFont="1" applyBorder="1" applyAlignment="1" applyProtection="1"/>
    <xf numFmtId="0" fontId="96" fillId="61" borderId="0" xfId="8" applyFont="1" applyFill="1" applyProtection="1"/>
    <xf numFmtId="0" fontId="97" fillId="61" borderId="21" xfId="8" applyFont="1" applyFill="1" applyBorder="1" applyProtection="1"/>
    <xf numFmtId="44" fontId="97" fillId="61" borderId="21" xfId="6" applyFont="1" applyFill="1" applyBorder="1" applyProtection="1"/>
    <xf numFmtId="44" fontId="97" fillId="61" borderId="24" xfId="6" applyFont="1" applyFill="1" applyBorder="1" applyProtection="1"/>
    <xf numFmtId="0" fontId="94" fillId="0" borderId="0" xfId="8" applyFont="1" applyAlignment="1" applyProtection="1">
      <alignment horizontal="center"/>
    </xf>
    <xf numFmtId="44" fontId="97" fillId="0" borderId="1" xfId="8" applyNumberFormat="1" applyFont="1" applyBorder="1" applyProtection="1"/>
    <xf numFmtId="44" fontId="97" fillId="0" borderId="1" xfId="6" applyFont="1" applyBorder="1" applyProtection="1"/>
    <xf numFmtId="38" fontId="97" fillId="0" borderId="21" xfId="6" applyNumberFormat="1" applyFont="1" applyBorder="1" applyProtection="1"/>
    <xf numFmtId="38" fontId="97" fillId="0" borderId="24" xfId="6" applyNumberFormat="1" applyFont="1" applyBorder="1" applyProtection="1"/>
    <xf numFmtId="38" fontId="97" fillId="0" borderId="22" xfId="8" applyNumberFormat="1" applyFont="1" applyBorder="1" applyProtection="1"/>
    <xf numFmtId="38" fontId="97" fillId="0" borderId="19" xfId="6" applyNumberFormat="1" applyFont="1" applyBorder="1" applyProtection="1"/>
    <xf numFmtId="38" fontId="97" fillId="0" borderId="22" xfId="6" applyNumberFormat="1" applyFont="1" applyBorder="1" applyProtection="1"/>
    <xf numFmtId="38" fontId="96" fillId="0" borderId="26" xfId="6" applyNumberFormat="1" applyFont="1" applyBorder="1" applyProtection="1"/>
    <xf numFmtId="44" fontId="96" fillId="0" borderId="0" xfId="6" applyFont="1" applyBorder="1" applyProtection="1"/>
    <xf numFmtId="0" fontId="96" fillId="62" borderId="0" xfId="8" applyFont="1" applyFill="1" applyProtection="1"/>
    <xf numFmtId="44" fontId="96" fillId="62" borderId="0" xfId="6" applyFont="1" applyFill="1" applyBorder="1" applyProtection="1"/>
    <xf numFmtId="173" fontId="96" fillId="62" borderId="0" xfId="6" applyNumberFormat="1" applyFont="1" applyFill="1" applyBorder="1" applyProtection="1"/>
    <xf numFmtId="0" fontId="96" fillId="64" borderId="0" xfId="8" applyFont="1" applyFill="1" applyBorder="1" applyProtection="1"/>
    <xf numFmtId="0" fontId="96" fillId="64" borderId="0" xfId="8" applyFont="1" applyFill="1" applyBorder="1" applyAlignment="1" applyProtection="1">
      <alignment horizontal="center" wrapText="1"/>
    </xf>
    <xf numFmtId="44" fontId="96" fillId="64" borderId="0" xfId="6" applyFont="1" applyFill="1" applyBorder="1" applyAlignment="1" applyProtection="1">
      <alignment horizontal="center"/>
    </xf>
    <xf numFmtId="175" fontId="97" fillId="0" borderId="24" xfId="6" applyNumberFormat="1" applyFont="1" applyFill="1" applyBorder="1" applyProtection="1">
      <protection locked="0"/>
    </xf>
    <xf numFmtId="175" fontId="97" fillId="0" borderId="21" xfId="6" applyNumberFormat="1" applyFont="1" applyFill="1" applyBorder="1" applyProtection="1">
      <protection locked="0"/>
    </xf>
    <xf numFmtId="175" fontId="97" fillId="0" borderId="21" xfId="6" applyNumberFormat="1" applyFont="1" applyFill="1" applyBorder="1" applyAlignment="1" applyProtection="1">
      <protection locked="0"/>
    </xf>
    <xf numFmtId="175" fontId="97" fillId="0" borderId="24" xfId="6" applyNumberFormat="1" applyFont="1" applyFill="1" applyBorder="1" applyAlignment="1" applyProtection="1">
      <protection locked="0"/>
    </xf>
    <xf numFmtId="0" fontId="97" fillId="0" borderId="0" xfId="8" applyFont="1" applyFill="1" applyProtection="1">
      <protection locked="0"/>
    </xf>
    <xf numFmtId="0" fontId="96" fillId="0" borderId="0" xfId="8" applyFont="1" applyFill="1" applyProtection="1"/>
    <xf numFmtId="175" fontId="97" fillId="0" borderId="23" xfId="6" applyNumberFormat="1" applyFont="1" applyFill="1" applyBorder="1" applyAlignment="1" applyProtection="1">
      <alignment horizontal="right"/>
    </xf>
    <xf numFmtId="38" fontId="97" fillId="0" borderId="29" xfId="6" applyNumberFormat="1" applyFont="1" applyFill="1" applyBorder="1" applyProtection="1"/>
    <xf numFmtId="44" fontId="97" fillId="0" borderId="24" xfId="6" applyFont="1" applyFill="1" applyBorder="1" applyAlignment="1" applyProtection="1">
      <alignment horizontal="right"/>
    </xf>
    <xf numFmtId="44" fontId="97" fillId="0" borderId="21" xfId="6" applyFont="1" applyFill="1" applyBorder="1" applyAlignment="1" applyProtection="1"/>
    <xf numFmtId="44" fontId="97" fillId="0" borderId="24" xfId="6" applyFont="1" applyFill="1" applyBorder="1" applyAlignment="1" applyProtection="1"/>
    <xf numFmtId="44" fontId="97" fillId="64" borderId="24" xfId="6" applyFont="1" applyFill="1" applyBorder="1" applyProtection="1"/>
    <xf numFmtId="44" fontId="97" fillId="64" borderId="21" xfId="6" applyFont="1" applyFill="1" applyBorder="1" applyProtection="1"/>
    <xf numFmtId="9" fontId="97" fillId="0" borderId="0" xfId="10" applyFont="1" applyProtection="1"/>
    <xf numFmtId="180" fontId="93" fillId="0" borderId="0" xfId="0" applyNumberFormat="1" applyFont="1" applyProtection="1"/>
    <xf numFmtId="0" fontId="93" fillId="0" borderId="0" xfId="0" quotePrefix="1" applyFont="1" applyProtection="1"/>
    <xf numFmtId="0" fontId="94" fillId="0" borderId="53" xfId="0" applyFont="1" applyFill="1" applyBorder="1"/>
    <xf numFmtId="182" fontId="94" fillId="0" borderId="53" xfId="0" applyNumberFormat="1" applyFont="1" applyBorder="1" applyAlignment="1">
      <alignment horizontal="center" vertical="top"/>
    </xf>
    <xf numFmtId="0" fontId="94" fillId="0" borderId="70" xfId="0" applyFont="1" applyBorder="1" applyAlignment="1">
      <alignment horizontal="center"/>
    </xf>
    <xf numFmtId="0" fontId="94" fillId="3" borderId="4" xfId="0" applyFont="1" applyFill="1" applyBorder="1"/>
    <xf numFmtId="10" fontId="93" fillId="3" borderId="7" xfId="9" applyNumberFormat="1" applyFont="1" applyFill="1" applyBorder="1" applyAlignment="1">
      <alignment horizontal="left" vertical="top"/>
    </xf>
    <xf numFmtId="10" fontId="93" fillId="0" borderId="7" xfId="9" applyNumberFormat="1" applyFont="1" applyFill="1" applyBorder="1" applyAlignment="1">
      <alignment horizontal="left" vertical="top"/>
    </xf>
    <xf numFmtId="0" fontId="110" fillId="3" borderId="8" xfId="0" applyFont="1" applyFill="1" applyBorder="1"/>
    <xf numFmtId="10" fontId="93" fillId="3" borderId="0" xfId="9" applyNumberFormat="1" applyFont="1" applyFill="1" applyBorder="1" applyAlignment="1">
      <alignment horizontal="left" vertical="top"/>
    </xf>
    <xf numFmtId="10" fontId="93" fillId="0" borderId="0" xfId="9" applyNumberFormat="1" applyFont="1" applyFill="1" applyBorder="1" applyAlignment="1">
      <alignment horizontal="left" vertical="top"/>
    </xf>
    <xf numFmtId="0" fontId="94" fillId="3" borderId="8" xfId="0" applyFont="1" applyFill="1" applyBorder="1"/>
    <xf numFmtId="172" fontId="94" fillId="0" borderId="53" xfId="0" applyNumberFormat="1" applyFont="1" applyFill="1" applyBorder="1" applyAlignment="1">
      <alignment horizontal="center" vertical="top"/>
    </xf>
    <xf numFmtId="0" fontId="94" fillId="0" borderId="0" xfId="0" applyFont="1" applyFill="1" applyAlignment="1">
      <alignment horizontal="left"/>
    </xf>
    <xf numFmtId="0" fontId="94" fillId="0" borderId="5" xfId="0" applyFont="1" applyFill="1" applyBorder="1"/>
    <xf numFmtId="172" fontId="94" fillId="0" borderId="6" xfId="0" applyNumberFormat="1" applyFont="1" applyFill="1" applyBorder="1" applyAlignment="1">
      <alignment horizontal="center"/>
    </xf>
    <xf numFmtId="0" fontId="94" fillId="0" borderId="0" xfId="0" applyFont="1" applyFill="1" applyProtection="1">
      <protection hidden="1"/>
    </xf>
    <xf numFmtId="0" fontId="94" fillId="0" borderId="0" xfId="0" applyFont="1" applyFill="1" applyBorder="1" applyProtection="1">
      <protection hidden="1"/>
    </xf>
    <xf numFmtId="0" fontId="94" fillId="0" borderId="0" xfId="0" applyFont="1" applyBorder="1"/>
    <xf numFmtId="164" fontId="94" fillId="0" borderId="0" xfId="0" applyNumberFormat="1" applyFont="1" applyFill="1" applyBorder="1" applyAlignment="1">
      <alignment horizontal="center"/>
    </xf>
    <xf numFmtId="0" fontId="109" fillId="0" borderId="0" xfId="0" applyFont="1"/>
    <xf numFmtId="0" fontId="94" fillId="0" borderId="5" xfId="0" applyFont="1" applyBorder="1"/>
    <xf numFmtId="0" fontId="94" fillId="0" borderId="6" xfId="0" applyFont="1" applyBorder="1"/>
    <xf numFmtId="0" fontId="109" fillId="0" borderId="0" xfId="0" applyFont="1" applyBorder="1"/>
    <xf numFmtId="0" fontId="109" fillId="0" borderId="0" xfId="0" applyFont="1" applyFill="1" applyBorder="1"/>
    <xf numFmtId="0" fontId="93" fillId="0" borderId="0" xfId="0" applyFont="1" applyBorder="1"/>
    <xf numFmtId="10" fontId="93" fillId="3" borderId="0" xfId="9" applyNumberFormat="1" applyFont="1" applyFill="1" applyBorder="1" applyAlignment="1">
      <alignment horizontal="center" vertical="top"/>
    </xf>
    <xf numFmtId="0" fontId="94" fillId="3" borderId="9" xfId="0" applyFont="1" applyFill="1" applyBorder="1"/>
    <xf numFmtId="165" fontId="93" fillId="5" borderId="3" xfId="11" applyNumberFormat="1" applyFont="1" applyFill="1" applyAlignment="1">
      <alignment horizontal="center" vertical="top"/>
    </xf>
    <xf numFmtId="0" fontId="93" fillId="3" borderId="0" xfId="0" applyFont="1" applyFill="1" applyBorder="1" applyAlignment="1">
      <alignment horizontal="center" vertical="top"/>
    </xf>
    <xf numFmtId="0" fontId="93" fillId="0" borderId="0" xfId="0" applyFont="1" applyFill="1" applyBorder="1" applyAlignment="1">
      <alignment horizontal="left"/>
    </xf>
    <xf numFmtId="0" fontId="93" fillId="3" borderId="0" xfId="0" applyFont="1" applyFill="1" applyBorder="1" applyAlignment="1">
      <alignment horizontal="center"/>
    </xf>
    <xf numFmtId="164" fontId="93" fillId="0" borderId="0" xfId="0" applyNumberFormat="1" applyFont="1" applyBorder="1" applyAlignment="1">
      <alignment horizontal="center" vertical="top"/>
    </xf>
    <xf numFmtId="182" fontId="93" fillId="0" borderId="0" xfId="0" applyNumberFormat="1" applyFont="1" applyAlignment="1">
      <alignment horizontal="right" vertical="top"/>
    </xf>
    <xf numFmtId="172" fontId="93" fillId="0" borderId="0" xfId="0" applyNumberFormat="1" applyFont="1" applyAlignment="1">
      <alignment horizontal="right" vertical="top"/>
    </xf>
    <xf numFmtId="172" fontId="93" fillId="0" borderId="0" xfId="0" applyNumberFormat="1" applyFont="1" applyBorder="1" applyAlignment="1">
      <alignment horizontal="right" vertical="top"/>
    </xf>
    <xf numFmtId="182" fontId="94" fillId="0" borderId="0" xfId="0" applyNumberFormat="1" applyFont="1" applyAlignment="1">
      <alignment horizontal="center" vertical="top"/>
    </xf>
    <xf numFmtId="0" fontId="94" fillId="61" borderId="0" xfId="0" applyFont="1" applyFill="1" applyAlignment="1">
      <alignment horizontal="center"/>
    </xf>
    <xf numFmtId="0" fontId="93" fillId="3" borderId="7" xfId="0" applyFont="1" applyFill="1" applyBorder="1"/>
    <xf numFmtId="9" fontId="94" fillId="3" borderId="7" xfId="9" applyNumberFormat="1" applyFont="1" applyFill="1" applyBorder="1" applyAlignment="1">
      <alignment horizontal="center" vertical="top"/>
    </xf>
    <xf numFmtId="9" fontId="94" fillId="3" borderId="0" xfId="9" applyNumberFormat="1" applyFont="1" applyFill="1" applyBorder="1" applyAlignment="1">
      <alignment horizontal="center" vertical="top"/>
    </xf>
    <xf numFmtId="0" fontId="93" fillId="3" borderId="8" xfId="0" applyFont="1" applyFill="1" applyBorder="1"/>
    <xf numFmtId="165" fontId="94" fillId="3" borderId="0" xfId="9" applyNumberFormat="1" applyFont="1" applyFill="1" applyBorder="1" applyAlignment="1">
      <alignment horizontal="center" vertical="top"/>
    </xf>
    <xf numFmtId="172" fontId="93" fillId="3" borderId="0" xfId="0" applyNumberFormat="1" applyFont="1" applyFill="1" applyBorder="1" applyAlignment="1">
      <alignment horizontal="center" vertical="top"/>
    </xf>
    <xf numFmtId="172" fontId="93" fillId="0" borderId="0" xfId="0" applyNumberFormat="1" applyFont="1" applyFill="1" applyBorder="1" applyAlignment="1">
      <alignment horizontal="center" vertical="top"/>
    </xf>
    <xf numFmtId="0" fontId="93" fillId="3" borderId="9" xfId="0" applyFont="1" applyFill="1" applyBorder="1"/>
    <xf numFmtId="0" fontId="93" fillId="3" borderId="10" xfId="0" applyFont="1" applyFill="1" applyBorder="1"/>
    <xf numFmtId="0" fontId="93" fillId="0" borderId="10" xfId="0" applyFont="1" applyFill="1" applyBorder="1"/>
    <xf numFmtId="164" fontId="93" fillId="0" borderId="0" xfId="0" applyNumberFormat="1" applyFont="1" applyFill="1" applyBorder="1" applyAlignment="1">
      <alignment horizontal="center"/>
    </xf>
    <xf numFmtId="0" fontId="93" fillId="0" borderId="0" xfId="0" applyFont="1" applyFill="1" applyAlignment="1">
      <alignment horizontal="center" wrapText="1"/>
    </xf>
    <xf numFmtId="165" fontId="93" fillId="0" borderId="0" xfId="0" applyNumberFormat="1" applyFont="1" applyFill="1" applyBorder="1" applyAlignment="1">
      <alignment horizontal="center" vertical="top"/>
    </xf>
    <xf numFmtId="182" fontId="93" fillId="0" borderId="0" xfId="0" applyNumberFormat="1" applyFont="1" applyFill="1" applyBorder="1" applyAlignment="1">
      <alignment horizontal="center"/>
    </xf>
    <xf numFmtId="0" fontId="93" fillId="0" borderId="53" xfId="0" applyFont="1" applyFill="1" applyBorder="1"/>
    <xf numFmtId="182" fontId="93" fillId="0" borderId="53" xfId="0" applyNumberFormat="1" applyFont="1" applyFill="1" applyBorder="1" applyAlignment="1">
      <alignment horizontal="center"/>
    </xf>
    <xf numFmtId="182" fontId="93" fillId="0" borderId="0" xfId="0" applyNumberFormat="1" applyFont="1" applyFill="1" applyBorder="1"/>
    <xf numFmtId="182" fontId="93" fillId="0" borderId="53" xfId="0" applyNumberFormat="1" applyFont="1" applyFill="1" applyBorder="1"/>
    <xf numFmtId="164" fontId="93" fillId="4" borderId="3" xfId="11" applyNumberFormat="1" applyFont="1" applyAlignment="1" applyProtection="1">
      <alignment horizontal="center"/>
      <protection locked="0"/>
    </xf>
    <xf numFmtId="1" fontId="94" fillId="3" borderId="0" xfId="11" applyNumberFormat="1" applyFont="1" applyFill="1" applyBorder="1" applyAlignment="1">
      <alignment horizontal="center"/>
    </xf>
    <xf numFmtId="164" fontId="94" fillId="3" borderId="0" xfId="11" applyNumberFormat="1" applyFont="1" applyFill="1" applyBorder="1" applyAlignment="1">
      <alignment horizontal="center"/>
    </xf>
    <xf numFmtId="1" fontId="94" fillId="0" borderId="0" xfId="0" applyNumberFormat="1" applyFont="1" applyFill="1" applyBorder="1" applyAlignment="1">
      <alignment horizontal="center"/>
    </xf>
    <xf numFmtId="1" fontId="94" fillId="0" borderId="53" xfId="0" applyNumberFormat="1" applyFont="1" applyFill="1" applyBorder="1" applyAlignment="1">
      <alignment horizontal="center"/>
    </xf>
    <xf numFmtId="0" fontId="108" fillId="63" borderId="0" xfId="0" applyFont="1" applyFill="1"/>
    <xf numFmtId="1" fontId="94" fillId="0" borderId="0" xfId="0" applyNumberFormat="1" applyFont="1" applyFill="1" applyBorder="1" applyAlignment="1">
      <alignment horizontal="left"/>
    </xf>
    <xf numFmtId="174" fontId="93" fillId="0" borderId="0" xfId="0" applyNumberFormat="1" applyFont="1" applyFill="1" applyBorder="1" applyAlignment="1">
      <alignment horizontal="center"/>
    </xf>
    <xf numFmtId="172" fontId="93" fillId="0" borderId="1" xfId="0" applyNumberFormat="1" applyFont="1" applyFill="1" applyBorder="1" applyAlignment="1">
      <alignment horizontal="center"/>
    </xf>
    <xf numFmtId="172" fontId="93" fillId="0" borderId="0" xfId="0" applyNumberFormat="1" applyFont="1" applyFill="1" applyBorder="1"/>
    <xf numFmtId="0" fontId="93" fillId="0" borderId="0" xfId="0" applyFont="1" applyFill="1" applyBorder="1" applyProtection="1">
      <protection hidden="1"/>
    </xf>
    <xf numFmtId="1" fontId="94" fillId="0" borderId="0" xfId="0" applyNumberFormat="1" applyFont="1" applyFill="1" applyBorder="1" applyAlignment="1" applyProtection="1">
      <alignment horizontal="center"/>
      <protection hidden="1"/>
    </xf>
    <xf numFmtId="172" fontId="93" fillId="0" borderId="0" xfId="0" applyNumberFormat="1" applyFont="1" applyFill="1" applyBorder="1" applyAlignment="1" applyProtection="1">
      <alignment horizontal="center"/>
      <protection hidden="1"/>
    </xf>
    <xf numFmtId="0" fontId="93" fillId="0" borderId="0" xfId="0" applyFont="1" applyProtection="1">
      <protection hidden="1"/>
    </xf>
    <xf numFmtId="0" fontId="93" fillId="0" borderId="0" xfId="0" applyFont="1" applyFill="1" applyProtection="1">
      <protection hidden="1"/>
    </xf>
    <xf numFmtId="172" fontId="93" fillId="0" borderId="0" xfId="0" applyNumberFormat="1" applyFont="1" applyBorder="1"/>
    <xf numFmtId="172" fontId="94" fillId="4" borderId="3" xfId="11" applyNumberFormat="1" applyFont="1" applyAlignment="1" applyProtection="1">
      <alignment horizontal="center"/>
      <protection locked="0"/>
    </xf>
    <xf numFmtId="165" fontId="94" fillId="4" borderId="3" xfId="11" applyNumberFormat="1" applyFont="1" applyAlignment="1" applyProtection="1">
      <alignment horizontal="center"/>
      <protection locked="0"/>
    </xf>
    <xf numFmtId="0" fontId="93" fillId="0" borderId="6" xfId="0" applyFont="1" applyBorder="1"/>
    <xf numFmtId="0" fontId="93" fillId="0" borderId="0" xfId="0" applyFont="1" applyFill="1" applyAlignment="1">
      <alignment horizontal="left"/>
    </xf>
    <xf numFmtId="165" fontId="93" fillId="0" borderId="0" xfId="0" applyNumberFormat="1" applyFont="1" applyBorder="1"/>
    <xf numFmtId="165" fontId="94" fillId="0" borderId="0" xfId="11" applyNumberFormat="1" applyFont="1" applyFill="1" applyBorder="1" applyAlignment="1">
      <alignment horizontal="center"/>
    </xf>
    <xf numFmtId="0" fontId="93" fillId="0" borderId="0" xfId="0" applyFont="1" applyFill="1" applyAlignment="1">
      <alignment wrapText="1"/>
    </xf>
    <xf numFmtId="164" fontId="93" fillId="4" borderId="3" xfId="11" applyNumberFormat="1" applyFont="1" applyAlignment="1" applyProtection="1">
      <alignment horizontal="center" wrapText="1"/>
      <protection locked="0"/>
    </xf>
    <xf numFmtId="0" fontId="93" fillId="0" borderId="0" xfId="0" applyFont="1" applyAlignment="1">
      <alignment wrapText="1"/>
    </xf>
    <xf numFmtId="0" fontId="93" fillId="3" borderId="4" xfId="0" applyFont="1" applyFill="1" applyBorder="1"/>
    <xf numFmtId="0" fontId="93" fillId="0" borderId="0" xfId="0" applyFont="1" applyAlignment="1">
      <alignment horizontal="center"/>
    </xf>
    <xf numFmtId="9" fontId="93" fillId="3" borderId="7" xfId="9" applyFont="1" applyFill="1" applyBorder="1" applyAlignment="1">
      <alignment horizontal="center"/>
    </xf>
    <xf numFmtId="165" fontId="94" fillId="3" borderId="0" xfId="0" applyNumberFormat="1" applyFont="1" applyFill="1" applyBorder="1" applyAlignment="1">
      <alignment horizontal="center" vertical="top"/>
    </xf>
    <xf numFmtId="0" fontId="93" fillId="3" borderId="10" xfId="0" applyFont="1" applyFill="1" applyBorder="1" applyAlignment="1">
      <alignment horizontal="center"/>
    </xf>
    <xf numFmtId="191" fontId="94" fillId="0" borderId="1" xfId="0" applyNumberFormat="1" applyFont="1" applyBorder="1" applyAlignment="1" applyProtection="1">
      <alignment horizontal="center"/>
    </xf>
    <xf numFmtId="0" fontId="94" fillId="0" borderId="56" xfId="0" applyFont="1" applyBorder="1" applyAlignment="1" applyProtection="1">
      <alignment horizontal="center"/>
    </xf>
    <xf numFmtId="174" fontId="93" fillId="0" borderId="0" xfId="0" applyNumberFormat="1" applyFont="1" applyFill="1" applyProtection="1"/>
    <xf numFmtId="172" fontId="93" fillId="0" borderId="0" xfId="0" applyNumberFormat="1" applyFont="1" applyFill="1" applyProtection="1"/>
    <xf numFmtId="191" fontId="94" fillId="0" borderId="19" xfId="0" applyNumberFormat="1" applyFont="1" applyBorder="1" applyAlignment="1" applyProtection="1">
      <alignment horizontal="center"/>
    </xf>
    <xf numFmtId="191" fontId="94" fillId="0" borderId="18" xfId="0" applyNumberFormat="1" applyFont="1" applyBorder="1" applyAlignment="1" applyProtection="1">
      <alignment horizontal="center"/>
    </xf>
    <xf numFmtId="0" fontId="94" fillId="0" borderId="19" xfId="0" quotePrefix="1" applyFont="1" applyBorder="1" applyAlignment="1" applyProtection="1">
      <alignment horizontal="center"/>
    </xf>
    <xf numFmtId="174" fontId="93" fillId="0" borderId="53" xfId="0" applyNumberFormat="1" applyFont="1" applyFill="1" applyBorder="1" applyProtection="1"/>
    <xf numFmtId="0" fontId="93" fillId="0" borderId="53" xfId="0" applyFont="1" applyFill="1" applyBorder="1" applyProtection="1"/>
    <xf numFmtId="0" fontId="113" fillId="66" borderId="0" xfId="0" applyFont="1" applyFill="1" applyProtection="1"/>
    <xf numFmtId="0" fontId="63" fillId="66" borderId="0" xfId="0" applyFont="1" applyFill="1" applyProtection="1"/>
    <xf numFmtId="0" fontId="63" fillId="7" borderId="0" xfId="0" applyFont="1" applyFill="1" applyProtection="1"/>
    <xf numFmtId="0" fontId="114" fillId="7" borderId="0" xfId="0" applyFont="1" applyFill="1" applyProtection="1"/>
    <xf numFmtId="0" fontId="93" fillId="0" borderId="1" xfId="0" applyFont="1" applyFill="1" applyBorder="1" applyProtection="1"/>
    <xf numFmtId="0" fontId="94" fillId="0" borderId="0" xfId="0" applyFont="1" applyBorder="1" applyProtection="1"/>
    <xf numFmtId="172" fontId="94" fillId="0" borderId="0" xfId="0" applyNumberFormat="1" applyFont="1" applyBorder="1" applyAlignment="1" applyProtection="1">
      <alignment horizontal="center"/>
    </xf>
    <xf numFmtId="0" fontId="94" fillId="0" borderId="0" xfId="0" applyFont="1" applyFill="1" applyAlignment="1">
      <alignment horizontal="right"/>
    </xf>
    <xf numFmtId="0" fontId="97" fillId="0" borderId="0" xfId="0" applyFont="1" applyFill="1" applyProtection="1"/>
    <xf numFmtId="0" fontId="94" fillId="0" borderId="0" xfId="8" applyFont="1" applyAlignment="1" applyProtection="1">
      <alignment horizontal="left"/>
    </xf>
    <xf numFmtId="0" fontId="96" fillId="0" borderId="27" xfId="8" applyFont="1" applyFill="1" applyBorder="1" applyAlignment="1" applyProtection="1">
      <alignment horizontal="center" wrapText="1"/>
    </xf>
    <xf numFmtId="44" fontId="97" fillId="0" borderId="27" xfId="6" applyFont="1" applyFill="1" applyBorder="1" applyAlignment="1" applyProtection="1">
      <alignment horizontal="center"/>
    </xf>
    <xf numFmtId="0" fontId="96" fillId="0" borderId="28" xfId="8" applyFont="1" applyFill="1" applyBorder="1" applyAlignment="1" applyProtection="1">
      <alignment horizontal="center" wrapText="1"/>
    </xf>
    <xf numFmtId="44" fontId="96" fillId="0" borderId="28" xfId="6" applyFont="1" applyFill="1" applyBorder="1" applyAlignment="1" applyProtection="1">
      <alignment horizontal="center"/>
    </xf>
    <xf numFmtId="0" fontId="115" fillId="0" borderId="0" xfId="0" applyFont="1" applyProtection="1"/>
    <xf numFmtId="44" fontId="97" fillId="0" borderId="101" xfId="8" applyNumberFormat="1" applyFont="1" applyFill="1" applyBorder="1" applyProtection="1"/>
    <xf numFmtId="44" fontId="97" fillId="0" borderId="56" xfId="8" applyNumberFormat="1" applyFont="1" applyFill="1" applyBorder="1" applyProtection="1"/>
    <xf numFmtId="44" fontId="97" fillId="0" borderId="72" xfId="8" applyNumberFormat="1" applyFont="1" applyFill="1" applyBorder="1" applyProtection="1"/>
    <xf numFmtId="44" fontId="97" fillId="0" borderId="102" xfId="8" applyNumberFormat="1" applyFont="1" applyFill="1" applyBorder="1" applyProtection="1"/>
    <xf numFmtId="173" fontId="97" fillId="0" borderId="102" xfId="8" applyNumberFormat="1" applyFont="1" applyBorder="1" applyProtection="1"/>
    <xf numFmtId="172" fontId="97" fillId="0" borderId="72" xfId="8" applyNumberFormat="1" applyFont="1" applyBorder="1" applyProtection="1"/>
    <xf numFmtId="172" fontId="97" fillId="0" borderId="102" xfId="8" applyNumberFormat="1" applyFont="1" applyBorder="1" applyProtection="1"/>
    <xf numFmtId="9" fontId="97" fillId="0" borderId="25" xfId="9" applyFont="1" applyFill="1" applyBorder="1" applyProtection="1"/>
    <xf numFmtId="38" fontId="97" fillId="0" borderId="24" xfId="6" applyNumberFormat="1" applyFont="1" applyFill="1" applyBorder="1" applyProtection="1"/>
    <xf numFmtId="9" fontId="97" fillId="0" borderId="21" xfId="9" applyFont="1" applyFill="1" applyBorder="1" applyProtection="1"/>
    <xf numFmtId="9" fontId="97" fillId="0" borderId="24" xfId="9" applyFont="1" applyFill="1" applyBorder="1" applyProtection="1"/>
    <xf numFmtId="0" fontId="106" fillId="0" borderId="0" xfId="8" applyFont="1" applyFill="1" applyProtection="1"/>
    <xf numFmtId="9" fontId="97" fillId="0" borderId="30" xfId="9" applyFont="1" applyBorder="1" applyProtection="1"/>
    <xf numFmtId="9" fontId="97" fillId="0" borderId="21" xfId="10" applyFont="1" applyBorder="1" applyProtection="1"/>
    <xf numFmtId="10" fontId="97" fillId="0" borderId="21" xfId="10" applyNumberFormat="1" applyFont="1" applyBorder="1" applyProtection="1"/>
    <xf numFmtId="44" fontId="97" fillId="0" borderId="22" xfId="8" applyNumberFormat="1" applyFont="1" applyFill="1" applyBorder="1" applyProtection="1"/>
    <xf numFmtId="10" fontId="97" fillId="0" borderId="22" xfId="9" applyNumberFormat="1" applyFont="1" applyBorder="1" applyProtection="1"/>
    <xf numFmtId="0" fontId="93" fillId="0" borderId="0" xfId="0" applyFont="1" applyFill="1" applyAlignment="1">
      <alignment horizontal="center" wrapText="1"/>
    </xf>
    <xf numFmtId="0" fontId="116" fillId="0" borderId="0" xfId="0" applyFont="1"/>
    <xf numFmtId="0" fontId="89" fillId="0" borderId="0" xfId="0" applyFont="1"/>
    <xf numFmtId="0" fontId="88" fillId="0" borderId="0" xfId="0" applyFont="1"/>
    <xf numFmtId="0" fontId="87" fillId="0" borderId="0" xfId="0" applyFont="1"/>
    <xf numFmtId="0" fontId="66" fillId="7" borderId="0" xfId="0" applyFont="1" applyFill="1"/>
    <xf numFmtId="0" fontId="16" fillId="7" borderId="0" xfId="0" applyFont="1" applyFill="1"/>
    <xf numFmtId="172" fontId="97" fillId="0" borderId="0" xfId="8" applyNumberFormat="1" applyFont="1" applyProtection="1"/>
    <xf numFmtId="0" fontId="110" fillId="0" borderId="5" xfId="0" applyFont="1" applyBorder="1" applyAlignment="1">
      <alignment horizontal="left"/>
    </xf>
    <xf numFmtId="174" fontId="94" fillId="0" borderId="6" xfId="0" applyNumberFormat="1" applyFont="1" applyBorder="1" applyAlignment="1">
      <alignment horizontal="center"/>
    </xf>
    <xf numFmtId="1" fontId="93" fillId="0" borderId="0" xfId="0" applyNumberFormat="1" applyFont="1" applyFill="1" applyBorder="1" applyAlignment="1">
      <alignment horizontal="left"/>
    </xf>
    <xf numFmtId="0" fontId="94" fillId="0" borderId="68" xfId="0" applyFont="1" applyBorder="1"/>
    <xf numFmtId="0" fontId="113" fillId="66" borderId="0" xfId="0" applyFont="1" applyFill="1"/>
    <xf numFmtId="0" fontId="63" fillId="7" borderId="0" xfId="0" applyFont="1" applyFill="1"/>
    <xf numFmtId="175" fontId="93" fillId="0" borderId="0" xfId="0" applyNumberFormat="1" applyFont="1" applyFill="1" applyBorder="1" applyAlignment="1">
      <alignment horizontal="center"/>
    </xf>
    <xf numFmtId="0" fontId="110" fillId="3" borderId="0" xfId="0" applyFont="1" applyFill="1" applyBorder="1"/>
    <xf numFmtId="1" fontId="93" fillId="0" borderId="103" xfId="0" applyNumberFormat="1" applyFont="1" applyFill="1" applyBorder="1" applyAlignment="1">
      <alignment horizontal="left"/>
    </xf>
    <xf numFmtId="172" fontId="93" fillId="0" borderId="53" xfId="0" applyNumberFormat="1" applyFont="1" applyBorder="1" applyAlignment="1">
      <alignment horizontal="center" vertical="top"/>
    </xf>
    <xf numFmtId="172" fontId="93" fillId="0" borderId="68" xfId="0" applyNumberFormat="1" applyFont="1" applyBorder="1" applyAlignment="1">
      <alignment horizontal="center" vertical="top"/>
    </xf>
    <xf numFmtId="174" fontId="93" fillId="0" borderId="53" xfId="0" applyNumberFormat="1" applyFont="1" applyBorder="1" applyAlignment="1">
      <alignment horizontal="center" vertical="top"/>
    </xf>
    <xf numFmtId="0" fontId="94" fillId="0" borderId="103" xfId="0" applyFont="1" applyFill="1" applyBorder="1" applyAlignment="1">
      <alignment horizontal="center"/>
    </xf>
    <xf numFmtId="0" fontId="94" fillId="0" borderId="104" xfId="0" applyFont="1" applyBorder="1"/>
    <xf numFmtId="0" fontId="94" fillId="0" borderId="104" xfId="0" applyFont="1" applyFill="1" applyBorder="1"/>
    <xf numFmtId="164" fontId="93" fillId="0" borderId="104" xfId="0" applyNumberFormat="1" applyFont="1" applyBorder="1" applyAlignment="1">
      <alignment horizontal="center" vertical="top"/>
    </xf>
    <xf numFmtId="174" fontId="110" fillId="0" borderId="0" xfId="0" applyNumberFormat="1" applyFont="1" applyAlignment="1">
      <alignment horizontal="center"/>
    </xf>
    <xf numFmtId="0" fontId="117" fillId="66" borderId="0" xfId="0" quotePrefix="1" applyFont="1" applyFill="1"/>
    <xf numFmtId="172" fontId="93" fillId="3" borderId="0" xfId="13330" applyNumberFormat="1" applyFont="1" applyFill="1" applyBorder="1" applyAlignment="1">
      <alignment horizontal="center" vertical="top"/>
    </xf>
    <xf numFmtId="0" fontId="94" fillId="0" borderId="107" xfId="0" applyFont="1" applyBorder="1"/>
    <xf numFmtId="0" fontId="93" fillId="0" borderId="103" xfId="0" applyFont="1" applyBorder="1"/>
    <xf numFmtId="0" fontId="93" fillId="0" borderId="105" xfId="0" applyFont="1" applyBorder="1"/>
    <xf numFmtId="0" fontId="94" fillId="0" borderId="19" xfId="0" applyFont="1" applyBorder="1" applyAlignment="1">
      <alignment horizontal="center"/>
    </xf>
    <xf numFmtId="0" fontId="106" fillId="0" borderId="0" xfId="0" applyFont="1" applyFill="1"/>
    <xf numFmtId="175" fontId="98" fillId="2" borderId="67" xfId="0" applyNumberFormat="1" applyFont="1" applyFill="1" applyBorder="1"/>
    <xf numFmtId="0" fontId="98" fillId="2" borderId="61" xfId="0" applyFont="1" applyFill="1" applyBorder="1" applyAlignment="1" applyProtection="1">
      <alignment horizontal="center" vertical="top"/>
      <protection locked="0"/>
    </xf>
    <xf numFmtId="0" fontId="98" fillId="2" borderId="62" xfId="0" applyFont="1" applyFill="1" applyBorder="1" applyAlignment="1" applyProtection="1">
      <alignment horizontal="center" vertical="top"/>
      <protection locked="0"/>
    </xf>
    <xf numFmtId="1" fontId="98" fillId="2" borderId="62" xfId="0" applyNumberFormat="1" applyFont="1" applyFill="1" applyBorder="1" applyAlignment="1" applyProtection="1">
      <alignment horizontal="center" vertical="top"/>
      <protection locked="0"/>
    </xf>
    <xf numFmtId="1" fontId="98" fillId="2" borderId="63" xfId="0" applyNumberFormat="1" applyFont="1" applyFill="1" applyBorder="1" applyAlignment="1" applyProtection="1">
      <alignment horizontal="center" vertical="top"/>
      <protection locked="0"/>
    </xf>
    <xf numFmtId="0" fontId="98" fillId="2" borderId="112" xfId="0" applyFont="1" applyFill="1" applyBorder="1" applyAlignment="1" applyProtection="1">
      <alignment horizontal="center" vertical="top"/>
      <protection locked="0"/>
    </xf>
    <xf numFmtId="172" fontId="94" fillId="3" borderId="103" xfId="0" applyNumberFormat="1" applyFont="1" applyFill="1" applyBorder="1" applyAlignment="1">
      <alignment horizontal="center"/>
    </xf>
    <xf numFmtId="9" fontId="93" fillId="0" borderId="0" xfId="9" applyFont="1" applyFill="1" applyBorder="1" applyAlignment="1">
      <alignment horizontal="center" vertical="top"/>
    </xf>
    <xf numFmtId="0" fontId="94" fillId="0" borderId="103" xfId="0" applyFont="1" applyBorder="1"/>
    <xf numFmtId="0" fontId="94" fillId="0" borderId="107" xfId="0" applyFont="1" applyBorder="1" applyAlignment="1">
      <alignment horizontal="center"/>
    </xf>
    <xf numFmtId="182" fontId="93" fillId="0" borderId="0" xfId="0" applyNumberFormat="1" applyFont="1" applyBorder="1" applyAlignment="1">
      <alignment horizontal="center" vertical="top"/>
    </xf>
    <xf numFmtId="182" fontId="94" fillId="0" borderId="103" xfId="0" applyNumberFormat="1" applyFont="1" applyBorder="1" applyAlignment="1">
      <alignment horizontal="center" vertical="top"/>
    </xf>
    <xf numFmtId="174" fontId="93" fillId="0" borderId="0" xfId="0" applyNumberFormat="1" applyFont="1" applyFill="1" applyBorder="1"/>
    <xf numFmtId="174" fontId="111" fillId="0" borderId="103" xfId="0" applyNumberFormat="1" applyFont="1" applyFill="1" applyBorder="1"/>
    <xf numFmtId="165" fontId="93" fillId="4" borderId="99" xfId="11" applyNumberFormat="1" applyFont="1" applyBorder="1" applyAlignment="1" applyProtection="1">
      <alignment horizontal="center" vertical="top"/>
      <protection locked="0"/>
    </xf>
    <xf numFmtId="1" fontId="93" fillId="0" borderId="0" xfId="0" applyNumberFormat="1" applyFont="1" applyFill="1" applyAlignment="1">
      <alignment horizontal="left"/>
    </xf>
    <xf numFmtId="1" fontId="93" fillId="0" borderId="53" xfId="0" applyNumberFormat="1" applyFont="1" applyFill="1" applyBorder="1" applyAlignment="1">
      <alignment horizontal="left"/>
    </xf>
    <xf numFmtId="1" fontId="109" fillId="0" borderId="0" xfId="0" applyNumberFormat="1" applyFont="1" applyFill="1" applyBorder="1" applyAlignment="1">
      <alignment horizontal="left"/>
    </xf>
    <xf numFmtId="1" fontId="93" fillId="0" borderId="68" xfId="0" applyNumberFormat="1" applyFont="1" applyFill="1" applyBorder="1" applyAlignment="1">
      <alignment horizontal="left"/>
    </xf>
    <xf numFmtId="177" fontId="93" fillId="0" borderId="53" xfId="0" applyNumberFormat="1" applyFont="1" applyFill="1" applyBorder="1" applyAlignment="1">
      <alignment horizontal="left"/>
    </xf>
    <xf numFmtId="1" fontId="94" fillId="0" borderId="53" xfId="0" applyNumberFormat="1" applyFont="1" applyFill="1" applyBorder="1" applyAlignment="1">
      <alignment horizontal="left"/>
    </xf>
    <xf numFmtId="172" fontId="93" fillId="0" borderId="104" xfId="0" applyNumberFormat="1" applyFont="1" applyFill="1" applyBorder="1" applyAlignment="1">
      <alignment horizontal="center"/>
    </xf>
    <xf numFmtId="3" fontId="93" fillId="0" borderId="103" xfId="0" applyNumberFormat="1" applyFont="1" applyBorder="1" applyAlignment="1">
      <alignment horizontal="center" vertical="top"/>
    </xf>
    <xf numFmtId="165" fontId="105" fillId="4" borderId="3" xfId="11" applyNumberFormat="1" applyFont="1" applyAlignment="1" applyProtection="1">
      <alignment horizontal="center"/>
      <protection locked="0"/>
    </xf>
    <xf numFmtId="0" fontId="94" fillId="0" borderId="103" xfId="0" applyFont="1" applyFill="1" applyBorder="1"/>
    <xf numFmtId="1" fontId="94" fillId="0" borderId="103" xfId="0" applyNumberFormat="1" applyFont="1" applyFill="1" applyBorder="1" applyAlignment="1">
      <alignment horizontal="center"/>
    </xf>
    <xf numFmtId="172" fontId="93" fillId="0" borderId="103" xfId="0" applyNumberFormat="1" applyFont="1" applyFill="1" applyBorder="1" applyAlignment="1">
      <alignment horizontal="center"/>
    </xf>
    <xf numFmtId="172" fontId="94" fillId="0" borderId="103" xfId="0" applyNumberFormat="1" applyFont="1" applyFill="1" applyBorder="1" applyAlignment="1">
      <alignment horizontal="center"/>
    </xf>
    <xf numFmtId="174" fontId="93" fillId="0" borderId="0" xfId="0" applyNumberFormat="1" applyFont="1"/>
    <xf numFmtId="174" fontId="93" fillId="0" borderId="0" xfId="0" applyNumberFormat="1" applyFont="1" applyAlignment="1">
      <alignment horizontal="center" vertical="top"/>
    </xf>
    <xf numFmtId="174" fontId="108" fillId="0" borderId="103" xfId="0" applyNumberFormat="1" applyFont="1" applyFill="1" applyBorder="1"/>
    <xf numFmtId="0" fontId="98" fillId="2" borderId="67" xfId="0" applyFont="1" applyFill="1" applyBorder="1" applyProtection="1"/>
    <xf numFmtId="0" fontId="98" fillId="2" borderId="67" xfId="0" applyFont="1" applyFill="1" applyBorder="1" applyAlignment="1">
      <alignment vertical="center"/>
    </xf>
    <xf numFmtId="0" fontId="93" fillId="0" borderId="18" xfId="0" applyFont="1" applyBorder="1" applyProtection="1"/>
    <xf numFmtId="0" fontId="118" fillId="0" borderId="0" xfId="0" applyFont="1" applyAlignment="1" applyProtection="1">
      <alignment horizontal="center"/>
    </xf>
    <xf numFmtId="174" fontId="94" fillId="0" borderId="6" xfId="0" applyNumberFormat="1" applyFont="1" applyFill="1" applyBorder="1" applyAlignment="1">
      <alignment horizontal="right"/>
    </xf>
    <xf numFmtId="174" fontId="93" fillId="0" borderId="0" xfId="0" applyNumberFormat="1" applyFont="1" applyFill="1" applyAlignment="1">
      <alignment horizontal="right"/>
    </xf>
    <xf numFmtId="174" fontId="108" fillId="63" borderId="0" xfId="0" applyNumberFormat="1" applyFont="1" applyFill="1" applyAlignment="1">
      <alignment horizontal="right"/>
    </xf>
    <xf numFmtId="174" fontId="93" fillId="0" borderId="0" xfId="0" applyNumberFormat="1" applyFont="1" applyFill="1" applyAlignment="1" applyProtection="1">
      <alignment horizontal="right"/>
      <protection hidden="1"/>
    </xf>
    <xf numFmtId="174" fontId="94" fillId="0" borderId="0" xfId="0" applyNumberFormat="1" applyFont="1" applyFill="1" applyBorder="1" applyAlignment="1" applyProtection="1">
      <alignment horizontal="right"/>
      <protection hidden="1"/>
    </xf>
    <xf numFmtId="174" fontId="93" fillId="0" borderId="0" xfId="0" applyNumberFormat="1" applyFont="1" applyFill="1" applyBorder="1" applyAlignment="1" applyProtection="1">
      <alignment horizontal="right"/>
      <protection hidden="1"/>
    </xf>
    <xf numFmtId="174" fontId="94" fillId="0" borderId="0" xfId="0" applyNumberFormat="1" applyFont="1" applyBorder="1" applyAlignment="1">
      <alignment horizontal="right"/>
    </xf>
    <xf numFmtId="174" fontId="94" fillId="0" borderId="0" xfId="0" applyNumberFormat="1" applyFont="1" applyFill="1" applyBorder="1" applyAlignment="1">
      <alignment horizontal="right"/>
    </xf>
    <xf numFmtId="174" fontId="93" fillId="0" borderId="0" xfId="0" applyNumberFormat="1" applyFont="1" applyFill="1" applyBorder="1" applyAlignment="1">
      <alignment horizontal="right"/>
    </xf>
    <xf numFmtId="174" fontId="93" fillId="0" borderId="0" xfId="0" applyNumberFormat="1" applyFont="1" applyBorder="1" applyAlignment="1">
      <alignment horizontal="right"/>
    </xf>
    <xf numFmtId="174" fontId="94" fillId="0" borderId="53" xfId="0" applyNumberFormat="1" applyFont="1" applyBorder="1" applyAlignment="1">
      <alignment horizontal="right"/>
    </xf>
    <xf numFmtId="174" fontId="109" fillId="0" borderId="0" xfId="0" applyNumberFormat="1" applyFont="1" applyAlignment="1">
      <alignment horizontal="right"/>
    </xf>
    <xf numFmtId="174" fontId="93" fillId="0" borderId="0" xfId="0" applyNumberFormat="1" applyFont="1" applyAlignment="1">
      <alignment horizontal="right"/>
    </xf>
    <xf numFmtId="174" fontId="105" fillId="4" borderId="3" xfId="11" applyNumberFormat="1" applyFont="1" applyAlignment="1" applyProtection="1">
      <alignment horizontal="right"/>
      <protection locked="0"/>
    </xf>
    <xf numFmtId="174" fontId="94" fillId="4" borderId="3" xfId="11" applyNumberFormat="1" applyFont="1" applyAlignment="1" applyProtection="1">
      <alignment horizontal="right"/>
      <protection locked="0"/>
    </xf>
    <xf numFmtId="174" fontId="94" fillId="0" borderId="6" xfId="0" applyNumberFormat="1" applyFont="1" applyBorder="1" applyAlignment="1">
      <alignment horizontal="right"/>
    </xf>
    <xf numFmtId="174" fontId="93" fillId="0" borderId="6" xfId="0" applyNumberFormat="1" applyFont="1" applyBorder="1" applyAlignment="1">
      <alignment horizontal="right"/>
    </xf>
    <xf numFmtId="174" fontId="94" fillId="0" borderId="0" xfId="0" applyNumberFormat="1" applyFont="1" applyAlignment="1">
      <alignment horizontal="right"/>
    </xf>
    <xf numFmtId="174" fontId="109" fillId="0" borderId="0" xfId="0" applyNumberFormat="1" applyFont="1" applyBorder="1" applyAlignment="1">
      <alignment horizontal="right"/>
    </xf>
    <xf numFmtId="174" fontId="94" fillId="0" borderId="0" xfId="11" applyNumberFormat="1" applyFont="1" applyFill="1" applyBorder="1" applyAlignment="1">
      <alignment horizontal="right"/>
    </xf>
    <xf numFmtId="174" fontId="93" fillId="3" borderId="7" xfId="0" applyNumberFormat="1" applyFont="1" applyFill="1" applyBorder="1" applyAlignment="1">
      <alignment horizontal="right"/>
    </xf>
    <xf numFmtId="174" fontId="93" fillId="3" borderId="0" xfId="0" applyNumberFormat="1" applyFont="1" applyFill="1" applyBorder="1" applyAlignment="1">
      <alignment horizontal="right"/>
    </xf>
    <xf numFmtId="174" fontId="93" fillId="3" borderId="10" xfId="0" applyNumberFormat="1" applyFont="1" applyFill="1" applyBorder="1" applyAlignment="1">
      <alignment horizontal="right"/>
    </xf>
    <xf numFmtId="174" fontId="93" fillId="0" borderId="1" xfId="0" applyNumberFormat="1" applyFont="1" applyBorder="1" applyAlignment="1">
      <alignment horizontal="right"/>
    </xf>
    <xf numFmtId="174" fontId="93" fillId="3" borderId="7" xfId="9" applyNumberFormat="1" applyFont="1" applyFill="1" applyBorder="1" applyAlignment="1">
      <alignment horizontal="right"/>
    </xf>
    <xf numFmtId="174" fontId="94" fillId="3" borderId="0" xfId="0" applyNumberFormat="1" applyFont="1" applyFill="1" applyBorder="1" applyAlignment="1">
      <alignment horizontal="right" vertical="top"/>
    </xf>
    <xf numFmtId="172" fontId="93" fillId="0" borderId="0" xfId="0" applyNumberFormat="1" applyFont="1" applyFill="1" applyBorder="1" applyAlignment="1">
      <alignment horizontal="right"/>
    </xf>
    <xf numFmtId="172" fontId="93" fillId="0" borderId="1" xfId="0" applyNumberFormat="1" applyFont="1" applyFill="1" applyBorder="1" applyAlignment="1">
      <alignment horizontal="right"/>
    </xf>
    <xf numFmtId="172" fontId="93" fillId="0" borderId="53" xfId="0" applyNumberFormat="1" applyFont="1" applyFill="1" applyBorder="1" applyAlignment="1">
      <alignment horizontal="right"/>
    </xf>
    <xf numFmtId="0" fontId="94" fillId="0" borderId="0" xfId="0" applyFont="1" applyFill="1" applyBorder="1"/>
    <xf numFmtId="175" fontId="93" fillId="0" borderId="0" xfId="0" applyNumberFormat="1" applyFont="1" applyFill="1" applyBorder="1" applyAlignment="1">
      <alignment horizontal="center" vertical="top"/>
    </xf>
    <xf numFmtId="175" fontId="93" fillId="0" borderId="0" xfId="0" applyNumberFormat="1" applyFont="1" applyFill="1" applyAlignment="1">
      <alignment horizontal="center" vertical="top"/>
    </xf>
    <xf numFmtId="174" fontId="93" fillId="0" borderId="3" xfId="11" applyNumberFormat="1" applyFont="1" applyFill="1" applyAlignment="1" applyProtection="1">
      <alignment horizontal="right"/>
      <protection locked="0"/>
    </xf>
    <xf numFmtId="172" fontId="94" fillId="0" borderId="0" xfId="0" applyNumberFormat="1" applyFont="1" applyFill="1" applyAlignment="1">
      <alignment horizontal="center"/>
    </xf>
    <xf numFmtId="180" fontId="94" fillId="0" borderId="0" xfId="0" applyNumberFormat="1" applyFont="1" applyFill="1" applyAlignment="1">
      <alignment horizontal="center"/>
    </xf>
    <xf numFmtId="6" fontId="93" fillId="0" borderId="0" xfId="0" applyNumberFormat="1" applyFont="1" applyFill="1" applyAlignment="1">
      <alignment horizontal="center"/>
    </xf>
    <xf numFmtId="0" fontId="98" fillId="0" borderId="0" xfId="0" applyFont="1" applyFill="1" applyBorder="1"/>
    <xf numFmtId="172" fontId="93" fillId="0" borderId="0" xfId="0" applyNumberFormat="1" applyFont="1" applyFill="1" applyBorder="1" applyAlignment="1" applyProtection="1">
      <alignment horizontal="center" vertical="top"/>
      <protection locked="0"/>
    </xf>
    <xf numFmtId="188" fontId="93" fillId="0" borderId="0" xfId="7" applyNumberFormat="1" applyFont="1" applyFill="1" applyBorder="1" applyAlignment="1" applyProtection="1">
      <alignment horizontal="center" wrapText="1"/>
    </xf>
    <xf numFmtId="0" fontId="93" fillId="0" borderId="0" xfId="7" applyFont="1" applyFill="1" applyBorder="1" applyAlignment="1" applyProtection="1">
      <alignment horizontal="left" wrapText="1"/>
    </xf>
    <xf numFmtId="0" fontId="94" fillId="0" borderId="1" xfId="0" applyFont="1" applyFill="1" applyBorder="1"/>
    <xf numFmtId="0" fontId="93" fillId="0" borderId="67" xfId="0" applyFont="1" applyBorder="1"/>
    <xf numFmtId="9" fontId="94" fillId="2" borderId="126" xfId="9" applyFont="1" applyFill="1" applyBorder="1" applyAlignment="1" applyProtection="1">
      <alignment horizontal="center" vertical="top"/>
      <protection locked="0"/>
    </xf>
    <xf numFmtId="172" fontId="94" fillId="2" borderId="126" xfId="9" applyNumberFormat="1" applyFont="1" applyFill="1" applyBorder="1" applyAlignment="1" applyProtection="1">
      <alignment horizontal="center" vertical="top"/>
      <protection locked="0"/>
    </xf>
    <xf numFmtId="0" fontId="105" fillId="0" borderId="0" xfId="0" applyFont="1" applyFill="1" applyBorder="1" applyAlignment="1">
      <alignment horizontal="left"/>
    </xf>
    <xf numFmtId="188" fontId="98" fillId="0" borderId="0" xfId="7" applyNumberFormat="1" applyFont="1" applyFill="1" applyBorder="1" applyAlignment="1" applyProtection="1">
      <alignment horizontal="center" wrapText="1"/>
    </xf>
    <xf numFmtId="0" fontId="98" fillId="0" borderId="0" xfId="7" applyFont="1" applyFill="1" applyBorder="1" applyAlignment="1" applyProtection="1">
      <alignment horizontal="left" wrapText="1"/>
    </xf>
    <xf numFmtId="0" fontId="98" fillId="0" borderId="0" xfId="0" applyFont="1" applyFill="1" applyBorder="1" applyAlignment="1">
      <alignment horizontal="left"/>
    </xf>
    <xf numFmtId="0" fontId="93" fillId="3" borderId="103" xfId="0" applyFont="1" applyFill="1" applyBorder="1"/>
    <xf numFmtId="172" fontId="93" fillId="3" borderId="103" xfId="0" applyNumberFormat="1" applyFont="1" applyFill="1" applyBorder="1"/>
    <xf numFmtId="174" fontId="97" fillId="0" borderId="0" xfId="8" applyNumberFormat="1" applyFont="1" applyFill="1" applyProtection="1"/>
    <xf numFmtId="172" fontId="97" fillId="0" borderId="0" xfId="8" applyNumberFormat="1" applyFont="1" applyFill="1" applyProtection="1"/>
    <xf numFmtId="172" fontId="93" fillId="0" borderId="0" xfId="0" quotePrefix="1" applyNumberFormat="1" applyFont="1" applyFill="1"/>
    <xf numFmtId="172" fontId="93" fillId="0" borderId="0" xfId="0" applyNumberFormat="1" applyFont="1" applyFill="1"/>
    <xf numFmtId="174" fontId="93" fillId="0" borderId="0" xfId="0" applyNumberFormat="1" applyFont="1" applyFill="1"/>
    <xf numFmtId="1" fontId="98" fillId="4" borderId="3" xfId="11" applyNumberFormat="1" applyFont="1" applyAlignment="1" applyProtection="1">
      <alignment horizontal="center"/>
      <protection locked="0"/>
    </xf>
    <xf numFmtId="174" fontId="98" fillId="4" borderId="3" xfId="11" applyNumberFormat="1" applyFont="1" applyAlignment="1" applyProtection="1">
      <alignment horizontal="center"/>
      <protection locked="0"/>
    </xf>
    <xf numFmtId="1" fontId="98" fillId="0" borderId="0" xfId="0" applyNumberFormat="1" applyFont="1" applyFill="1" applyBorder="1" applyAlignment="1">
      <alignment horizontal="center"/>
    </xf>
    <xf numFmtId="0" fontId="98" fillId="0" borderId="0" xfId="0" applyFont="1" applyFill="1" applyBorder="1" applyAlignment="1">
      <alignment horizontal="center"/>
    </xf>
    <xf numFmtId="0" fontId="98" fillId="0" borderId="0" xfId="0" applyFont="1" applyFill="1"/>
    <xf numFmtId="174" fontId="98" fillId="0" borderId="0" xfId="0" applyNumberFormat="1" applyFont="1" applyFill="1" applyBorder="1" applyAlignment="1">
      <alignment horizontal="center"/>
    </xf>
    <xf numFmtId="0" fontId="98" fillId="4" borderId="3" xfId="11" applyFont="1" applyAlignment="1" applyProtection="1">
      <protection locked="0"/>
    </xf>
    <xf numFmtId="1" fontId="98" fillId="2" borderId="3" xfId="0" applyNumberFormat="1" applyFont="1" applyFill="1" applyBorder="1" applyAlignment="1" applyProtection="1">
      <alignment horizontal="center"/>
      <protection locked="0"/>
    </xf>
    <xf numFmtId="165" fontId="98" fillId="4" borderId="3" xfId="11" applyNumberFormat="1" applyFont="1" applyBorder="1" applyAlignment="1" applyProtection="1">
      <alignment horizontal="center" vertical="top"/>
      <protection locked="0"/>
    </xf>
    <xf numFmtId="10" fontId="98" fillId="4" borderId="3" xfId="11" applyNumberFormat="1" applyFont="1" applyBorder="1" applyAlignment="1" applyProtection="1">
      <alignment horizontal="center" vertical="top"/>
      <protection locked="0"/>
    </xf>
    <xf numFmtId="165" fontId="98" fillId="2" borderId="3" xfId="11" applyNumberFormat="1" applyFont="1" applyFill="1" applyAlignment="1" applyProtection="1">
      <alignment horizontal="center" vertical="top"/>
    </xf>
    <xf numFmtId="165" fontId="98" fillId="4" borderId="3" xfId="11" applyNumberFormat="1" applyFont="1" applyAlignment="1" applyProtection="1">
      <alignment horizontal="center" vertical="top"/>
      <protection locked="0"/>
    </xf>
    <xf numFmtId="2" fontId="98" fillId="4" borderId="3" xfId="11" applyNumberFormat="1" applyFont="1" applyAlignment="1" applyProtection="1">
      <alignment horizontal="center" vertical="top"/>
      <protection locked="0"/>
    </xf>
    <xf numFmtId="172" fontId="98" fillId="4" borderId="99" xfId="11" applyNumberFormat="1" applyFont="1" applyBorder="1" applyAlignment="1" applyProtection="1">
      <alignment horizontal="center"/>
      <protection locked="0"/>
    </xf>
    <xf numFmtId="172" fontId="98" fillId="4" borderId="99" xfId="11" applyNumberFormat="1" applyFont="1" applyBorder="1" applyAlignment="1" applyProtection="1">
      <alignment horizontal="center" vertical="top"/>
      <protection locked="0"/>
    </xf>
    <xf numFmtId="182" fontId="98" fillId="4" borderId="99" xfId="11" applyNumberFormat="1" applyFont="1" applyBorder="1" applyAlignment="1" applyProtection="1">
      <alignment horizontal="center" vertical="top"/>
      <protection locked="0"/>
    </xf>
    <xf numFmtId="0" fontId="98" fillId="4" borderId="99" xfId="11" applyFont="1" applyBorder="1" applyAlignment="1" applyProtection="1">
      <protection locked="0"/>
    </xf>
    <xf numFmtId="1" fontId="98" fillId="4" borderId="99" xfId="11" applyNumberFormat="1" applyFont="1" applyBorder="1" applyAlignment="1" applyProtection="1">
      <alignment horizontal="center"/>
      <protection locked="0"/>
    </xf>
    <xf numFmtId="0" fontId="98" fillId="4" borderId="99" xfId="11" applyFont="1" applyBorder="1" applyAlignment="1"/>
    <xf numFmtId="1" fontId="98" fillId="4" borderId="99" xfId="11" applyNumberFormat="1" applyFont="1" applyBorder="1" applyAlignment="1">
      <alignment horizontal="center"/>
    </xf>
    <xf numFmtId="0" fontId="93" fillId="0" borderId="1" xfId="0" applyFont="1" applyFill="1" applyBorder="1" applyAlignment="1">
      <alignment horizontal="center" wrapText="1"/>
    </xf>
    <xf numFmtId="172" fontId="96" fillId="0" borderId="26" xfId="8" applyNumberFormat="1" applyFont="1" applyBorder="1" applyProtection="1"/>
    <xf numFmtId="0" fontId="96" fillId="0" borderId="28" xfId="8" quotePrefix="1" applyFont="1" applyBorder="1" applyAlignment="1" applyProtection="1">
      <alignment horizontal="center" wrapText="1"/>
    </xf>
    <xf numFmtId="176" fontId="94" fillId="0" borderId="0" xfId="0" applyNumberFormat="1" applyFont="1" applyAlignment="1" applyProtection="1">
      <alignment horizontal="center"/>
    </xf>
    <xf numFmtId="174" fontId="97" fillId="0" borderId="0" xfId="8" applyNumberFormat="1" applyFont="1" applyProtection="1"/>
    <xf numFmtId="174" fontId="96" fillId="0" borderId="94" xfId="8" applyNumberFormat="1" applyFont="1" applyBorder="1" applyProtection="1"/>
    <xf numFmtId="174" fontId="93" fillId="0" borderId="53" xfId="0" applyNumberFormat="1" applyFont="1" applyFill="1" applyBorder="1" applyAlignment="1">
      <alignment horizontal="center" vertical="top"/>
    </xf>
    <xf numFmtId="0" fontId="94" fillId="0" borderId="1" xfId="0" applyFont="1" applyBorder="1"/>
    <xf numFmtId="183" fontId="98" fillId="2" borderId="82" xfId="0" applyNumberFormat="1" applyFont="1" applyFill="1" applyBorder="1" applyProtection="1">
      <protection locked="0"/>
    </xf>
    <xf numFmtId="5" fontId="98" fillId="2" borderId="82" xfId="13118" applyNumberFormat="1" applyFont="1" applyFill="1" applyBorder="1" applyProtection="1">
      <protection locked="0"/>
    </xf>
    <xf numFmtId="183" fontId="98" fillId="2" borderId="73" xfId="0" applyNumberFormat="1" applyFont="1" applyFill="1" applyBorder="1" applyProtection="1">
      <protection locked="0"/>
    </xf>
    <xf numFmtId="5" fontId="98" fillId="2" borderId="73" xfId="13118" applyNumberFormat="1" applyFont="1" applyFill="1" applyBorder="1" applyProtection="1">
      <protection locked="0"/>
    </xf>
    <xf numFmtId="172" fontId="98" fillId="2" borderId="99" xfId="0" applyNumberFormat="1" applyFont="1" applyFill="1" applyBorder="1" applyAlignment="1" applyProtection="1">
      <alignment horizontal="center" vertical="top"/>
      <protection locked="0"/>
    </xf>
    <xf numFmtId="9" fontId="105" fillId="2" borderId="62" xfId="9" applyFont="1" applyFill="1" applyBorder="1" applyAlignment="1" applyProtection="1">
      <alignment horizontal="center" vertical="top"/>
      <protection locked="0"/>
    </xf>
    <xf numFmtId="9" fontId="105" fillId="2" borderId="3" xfId="9" applyFont="1" applyFill="1" applyBorder="1" applyAlignment="1" applyProtection="1">
      <alignment horizontal="center" vertical="top"/>
      <protection locked="0"/>
    </xf>
    <xf numFmtId="9" fontId="105" fillId="2" borderId="126" xfId="9" applyFont="1" applyFill="1" applyBorder="1" applyAlignment="1" applyProtection="1">
      <alignment horizontal="center" vertical="top"/>
      <protection locked="0"/>
    </xf>
    <xf numFmtId="9" fontId="105" fillId="2" borderId="113" xfId="9" applyFont="1" applyFill="1" applyBorder="1" applyAlignment="1" applyProtection="1">
      <alignment horizontal="center" vertical="top"/>
      <protection locked="0"/>
    </xf>
    <xf numFmtId="172" fontId="105" fillId="2" borderId="126" xfId="9" applyNumberFormat="1" applyFont="1" applyFill="1" applyBorder="1" applyAlignment="1" applyProtection="1">
      <alignment horizontal="center" vertical="top"/>
      <protection locked="0"/>
    </xf>
    <xf numFmtId="172" fontId="105" fillId="2" borderId="113" xfId="9" applyNumberFormat="1" applyFont="1" applyFill="1" applyBorder="1" applyAlignment="1" applyProtection="1">
      <alignment horizontal="center" vertical="top"/>
      <protection locked="0"/>
    </xf>
    <xf numFmtId="193" fontId="93" fillId="0" borderId="0" xfId="0" applyNumberFormat="1" applyFont="1" applyFill="1" applyBorder="1" applyAlignment="1">
      <alignment horizontal="left"/>
    </xf>
    <xf numFmtId="172" fontId="96" fillId="0" borderId="128" xfId="8" applyNumberFormat="1" applyFont="1" applyBorder="1"/>
    <xf numFmtId="172" fontId="97" fillId="0" borderId="6" xfId="8" applyNumberFormat="1" applyFont="1" applyBorder="1"/>
    <xf numFmtId="172" fontId="119" fillId="0" borderId="130" xfId="8" applyNumberFormat="1" applyFont="1" applyBorder="1"/>
    <xf numFmtId="0" fontId="104" fillId="0" borderId="131" xfId="33111" applyFont="1" applyFill="1" applyBorder="1" applyAlignment="1">
      <alignment horizontal="center" vertical="center" wrapText="1"/>
    </xf>
    <xf numFmtId="0" fontId="104" fillId="0" borderId="132" xfId="33111" applyFont="1" applyFill="1" applyBorder="1" applyAlignment="1">
      <alignment horizontal="center" vertical="center" wrapText="1"/>
    </xf>
    <xf numFmtId="0" fontId="104" fillId="0" borderId="133" xfId="33111" applyFont="1" applyFill="1" applyBorder="1" applyAlignment="1">
      <alignment horizontal="center" vertical="center" wrapText="1"/>
    </xf>
    <xf numFmtId="0" fontId="120" fillId="0" borderId="133" xfId="33111" applyFont="1" applyFill="1" applyBorder="1" applyAlignment="1">
      <alignment horizontal="center" vertical="center" wrapText="1"/>
    </xf>
    <xf numFmtId="0" fontId="104" fillId="0" borderId="128" xfId="33111" applyFont="1" applyFill="1" applyBorder="1" applyAlignment="1">
      <alignment horizontal="left"/>
    </xf>
    <xf numFmtId="0" fontId="104" fillId="0" borderId="6" xfId="33111" applyFont="1" applyFill="1" applyBorder="1" applyAlignment="1"/>
    <xf numFmtId="0" fontId="104" fillId="0" borderId="129" xfId="33111" applyFont="1" applyFill="1" applyBorder="1" applyAlignment="1"/>
    <xf numFmtId="172" fontId="98" fillId="4" borderId="99" xfId="11" applyNumberFormat="1" applyFont="1" applyBorder="1" applyAlignment="1" applyProtection="1">
      <alignment horizontal="right"/>
      <protection locked="0"/>
    </xf>
    <xf numFmtId="172" fontId="98" fillId="4" borderId="99" xfId="11" applyNumberFormat="1" applyFont="1" applyBorder="1" applyAlignment="1">
      <alignment horizontal="right"/>
    </xf>
    <xf numFmtId="172" fontId="98" fillId="4" borderId="3" xfId="11" applyNumberFormat="1" applyFont="1" applyAlignment="1" applyProtection="1">
      <alignment horizontal="right"/>
      <protection locked="0"/>
    </xf>
    <xf numFmtId="0" fontId="93" fillId="0" borderId="0" xfId="0" applyFont="1" applyAlignment="1">
      <alignment horizontal="left"/>
    </xf>
    <xf numFmtId="0" fontId="94" fillId="0" borderId="115" xfId="0" applyFont="1" applyFill="1" applyBorder="1" applyAlignment="1" applyProtection="1">
      <alignment horizontal="center"/>
    </xf>
    <xf numFmtId="0" fontId="94" fillId="0" borderId="22" xfId="0" applyFont="1" applyFill="1" applyBorder="1" applyAlignment="1" applyProtection="1">
      <alignment horizontal="center"/>
    </xf>
    <xf numFmtId="174" fontId="93" fillId="0" borderId="0" xfId="0" applyNumberFormat="1" applyFont="1" applyAlignment="1" applyProtection="1">
      <alignment horizontal="right" wrapText="1"/>
    </xf>
    <xf numFmtId="172" fontId="93" fillId="0" borderId="0" xfId="0" applyNumberFormat="1" applyFont="1" applyAlignment="1" applyProtection="1">
      <alignment horizontal="right" wrapText="1"/>
    </xf>
    <xf numFmtId="0" fontId="94" fillId="0" borderId="1" xfId="0" applyFont="1" applyBorder="1"/>
    <xf numFmtId="0" fontId="0" fillId="0" borderId="0" xfId="0" applyAlignment="1">
      <alignment horizontal="center"/>
    </xf>
    <xf numFmtId="172" fontId="93" fillId="3" borderId="0" xfId="0" applyNumberFormat="1" applyFont="1" applyFill="1" applyBorder="1"/>
    <xf numFmtId="0" fontId="94" fillId="0" borderId="0" xfId="0" applyFont="1" applyBorder="1" applyAlignment="1">
      <alignment horizontal="left" indent="1"/>
    </xf>
    <xf numFmtId="172" fontId="91" fillId="0" borderId="93" xfId="0" applyNumberFormat="1" applyFont="1" applyFill="1" applyBorder="1" applyAlignment="1">
      <alignment horizontal="center"/>
    </xf>
    <xf numFmtId="172" fontId="91" fillId="0" borderId="116" xfId="0" applyNumberFormat="1" applyFont="1" applyFill="1" applyBorder="1" applyAlignment="1">
      <alignment horizontal="center"/>
    </xf>
    <xf numFmtId="0" fontId="94" fillId="64" borderId="1" xfId="0" applyFont="1" applyFill="1" applyBorder="1"/>
    <xf numFmtId="0" fontId="108" fillId="0" borderId="0" xfId="6628" applyFont="1" applyFill="1"/>
    <xf numFmtId="0" fontId="93" fillId="0" borderId="107" xfId="0" applyFont="1" applyBorder="1" applyProtection="1"/>
    <xf numFmtId="0" fontId="94" fillId="0" borderId="103" xfId="0" applyFont="1" applyBorder="1" applyAlignment="1" applyProtection="1">
      <alignment horizontal="center"/>
    </xf>
    <xf numFmtId="0" fontId="93" fillId="0" borderId="103" xfId="0" applyFont="1" applyBorder="1" applyProtection="1"/>
    <xf numFmtId="191" fontId="94" fillId="0" borderId="116" xfId="0" applyNumberFormat="1" applyFont="1" applyBorder="1" applyAlignment="1" applyProtection="1">
      <alignment horizontal="center"/>
    </xf>
    <xf numFmtId="0" fontId="93" fillId="0" borderId="103" xfId="0" applyFont="1" applyFill="1" applyBorder="1" applyProtection="1"/>
    <xf numFmtId="192" fontId="94" fillId="0" borderId="116" xfId="0" applyNumberFormat="1" applyFont="1" applyBorder="1" applyAlignment="1" applyProtection="1">
      <alignment horizontal="center"/>
    </xf>
    <xf numFmtId="192" fontId="94" fillId="0" borderId="114" xfId="0" applyNumberFormat="1" applyFont="1" applyBorder="1" applyAlignment="1" applyProtection="1">
      <alignment horizontal="center"/>
    </xf>
    <xf numFmtId="0" fontId="108" fillId="0" borderId="19" xfId="0" applyFont="1" applyBorder="1" applyProtection="1"/>
    <xf numFmtId="0" fontId="94" fillId="0" borderId="1" xfId="0" applyFont="1" applyFill="1" applyBorder="1" applyProtection="1"/>
    <xf numFmtId="0" fontId="94" fillId="61" borderId="1" xfId="0" applyFont="1" applyFill="1" applyBorder="1"/>
    <xf numFmtId="164" fontId="94" fillId="61" borderId="1" xfId="0" applyNumberFormat="1" applyFont="1" applyFill="1" applyBorder="1" applyAlignment="1">
      <alignment horizontal="center" vertical="top"/>
    </xf>
    <xf numFmtId="165" fontId="93" fillId="61" borderId="1" xfId="0" applyNumberFormat="1" applyFont="1" applyFill="1" applyBorder="1"/>
    <xf numFmtId="165" fontId="94" fillId="61" borderId="1" xfId="0" applyNumberFormat="1" applyFont="1" applyFill="1" applyBorder="1" applyAlignment="1">
      <alignment horizontal="center"/>
    </xf>
    <xf numFmtId="0" fontId="106" fillId="64" borderId="0" xfId="0" applyFont="1" applyFill="1"/>
    <xf numFmtId="172" fontId="94" fillId="3" borderId="0" xfId="13330" applyNumberFormat="1" applyFont="1" applyFill="1" applyBorder="1" applyAlignment="1">
      <alignment horizontal="center" vertical="top"/>
    </xf>
    <xf numFmtId="0" fontId="109" fillId="3" borderId="0" xfId="0" applyFont="1" applyFill="1" applyBorder="1"/>
    <xf numFmtId="0" fontId="94" fillId="0" borderId="1" xfId="0" applyFont="1" applyBorder="1"/>
    <xf numFmtId="172" fontId="91" fillId="0" borderId="93" xfId="0" applyNumberFormat="1" applyFont="1" applyFill="1" applyBorder="1" applyAlignment="1">
      <alignment horizontal="left"/>
    </xf>
    <xf numFmtId="172" fontId="91" fillId="0" borderId="116" xfId="0" applyNumberFormat="1" applyFont="1" applyFill="1" applyBorder="1" applyAlignment="1">
      <alignment horizontal="left"/>
    </xf>
    <xf numFmtId="0" fontId="94" fillId="0" borderId="1" xfId="0" applyFont="1" applyFill="1" applyBorder="1"/>
    <xf numFmtId="0" fontId="94" fillId="0" borderId="103" xfId="0" applyFont="1" applyFill="1" applyBorder="1" applyProtection="1">
      <protection hidden="1"/>
    </xf>
    <xf numFmtId="174" fontId="93" fillId="0" borderId="103" xfId="0" applyNumberFormat="1" applyFont="1" applyFill="1" applyBorder="1" applyAlignment="1" applyProtection="1">
      <alignment horizontal="right"/>
      <protection hidden="1"/>
    </xf>
    <xf numFmtId="0" fontId="93" fillId="0" borderId="103" xfId="0" applyFont="1" applyFill="1" applyBorder="1" applyProtection="1">
      <protection hidden="1"/>
    </xf>
    <xf numFmtId="172" fontId="94" fillId="0" borderId="53" xfId="0" applyNumberFormat="1" applyFont="1" applyFill="1" applyBorder="1" applyAlignment="1" applyProtection="1">
      <alignment horizontal="center"/>
    </xf>
    <xf numFmtId="1" fontId="98" fillId="4" borderId="3" xfId="11" applyNumberFormat="1" applyFont="1" applyAlignment="1" applyProtection="1">
      <alignment horizontal="left"/>
      <protection locked="0"/>
    </xf>
    <xf numFmtId="172" fontId="93" fillId="0" borderId="0" xfId="0" applyNumberFormat="1" applyFont="1" applyFill="1" applyAlignment="1">
      <alignment horizontal="left"/>
    </xf>
    <xf numFmtId="174" fontId="93" fillId="0" borderId="103" xfId="0" applyNumberFormat="1" applyFont="1" applyFill="1" applyBorder="1" applyAlignment="1">
      <alignment horizontal="right"/>
    </xf>
    <xf numFmtId="174" fontId="94" fillId="0" borderId="103" xfId="0" applyNumberFormat="1" applyFont="1" applyFill="1" applyBorder="1" applyAlignment="1">
      <alignment horizontal="right"/>
    </xf>
    <xf numFmtId="172" fontId="94" fillId="0" borderId="103" xfId="0" applyNumberFormat="1" applyFont="1" applyFill="1" applyBorder="1" applyAlignment="1">
      <alignment horizontal="left"/>
    </xf>
    <xf numFmtId="174" fontId="94" fillId="0" borderId="53" xfId="0" applyNumberFormat="1" applyFont="1" applyFill="1" applyBorder="1" applyAlignment="1">
      <alignment horizontal="right"/>
    </xf>
    <xf numFmtId="0" fontId="93" fillId="63" borderId="0" xfId="0" applyFont="1" applyFill="1"/>
    <xf numFmtId="182" fontId="93" fillId="63" borderId="0" xfId="0" applyNumberFormat="1" applyFont="1" applyFill="1" applyBorder="1"/>
    <xf numFmtId="0" fontId="93" fillId="63" borderId="0" xfId="0" applyFont="1" applyFill="1" applyBorder="1" applyProtection="1"/>
    <xf numFmtId="172" fontId="93" fillId="63" borderId="0" xfId="0" applyNumberFormat="1" applyFont="1" applyFill="1" applyBorder="1" applyAlignment="1">
      <alignment horizontal="center" vertical="top"/>
    </xf>
    <xf numFmtId="0" fontId="94" fillId="63" borderId="0" xfId="0" applyFont="1" applyFill="1" applyBorder="1"/>
    <xf numFmtId="0" fontId="94" fillId="63" borderId="0" xfId="0" applyFont="1" applyFill="1" applyBorder="1" applyAlignment="1">
      <alignment horizontal="right"/>
    </xf>
    <xf numFmtId="0" fontId="94" fillId="63" borderId="0" xfId="0" applyFont="1" applyFill="1" applyBorder="1" applyAlignment="1">
      <alignment horizontal="center"/>
    </xf>
    <xf numFmtId="0" fontId="93" fillId="63" borderId="0" xfId="0" applyFont="1" applyFill="1" applyBorder="1" applyAlignment="1">
      <alignment horizontal="center" wrapText="1"/>
    </xf>
    <xf numFmtId="0" fontId="94" fillId="3" borderId="103" xfId="0" applyFont="1" applyFill="1" applyBorder="1"/>
    <xf numFmtId="172" fontId="93" fillId="3" borderId="103" xfId="0" applyNumberFormat="1" applyFont="1" applyFill="1" applyBorder="1" applyAlignment="1">
      <alignment horizontal="center" vertical="top"/>
    </xf>
    <xf numFmtId="0" fontId="93" fillId="0" borderId="0" xfId="0" applyFont="1" applyFill="1" applyAlignment="1">
      <alignment horizontal="center"/>
    </xf>
    <xf numFmtId="0" fontId="98" fillId="0" borderId="0" xfId="0" applyFont="1" applyFill="1" applyAlignment="1">
      <alignment horizontal="center"/>
    </xf>
    <xf numFmtId="174" fontId="93" fillId="0" borderId="1" xfId="0" applyNumberFormat="1" applyFont="1" applyFill="1" applyBorder="1" applyAlignment="1">
      <alignment horizontal="right"/>
    </xf>
    <xf numFmtId="0" fontId="93" fillId="0" borderId="103" xfId="0" applyFont="1" applyFill="1" applyBorder="1"/>
    <xf numFmtId="172" fontId="93" fillId="0" borderId="0" xfId="0" applyNumberFormat="1" applyFont="1" applyFill="1" applyBorder="1" applyAlignment="1">
      <alignment horizontal="left"/>
    </xf>
    <xf numFmtId="0" fontId="94" fillId="0" borderId="94" xfId="0" applyFont="1" applyFill="1" applyBorder="1"/>
    <xf numFmtId="174" fontId="94" fillId="0" borderId="94" xfId="0" applyNumberFormat="1" applyFont="1" applyFill="1" applyBorder="1" applyAlignment="1">
      <alignment horizontal="right"/>
    </xf>
    <xf numFmtId="0" fontId="94" fillId="0" borderId="1" xfId="0" applyFont="1" applyFill="1" applyBorder="1"/>
    <xf numFmtId="164" fontId="93" fillId="63" borderId="0" xfId="0" applyNumberFormat="1" applyFont="1" applyFill="1" applyBorder="1" applyAlignment="1" applyProtection="1">
      <alignment horizontal="center"/>
    </xf>
    <xf numFmtId="172" fontId="94" fillId="63" borderId="0" xfId="0" applyNumberFormat="1" applyFont="1" applyFill="1" applyBorder="1" applyAlignment="1">
      <alignment horizontal="center" vertical="top"/>
    </xf>
    <xf numFmtId="0" fontId="93" fillId="63" borderId="0" xfId="0" applyFont="1" applyFill="1" applyBorder="1"/>
    <xf numFmtId="182" fontId="93" fillId="63" borderId="0" xfId="0" applyNumberFormat="1" applyFont="1" applyFill="1" applyBorder="1" applyAlignment="1">
      <alignment horizontal="center"/>
    </xf>
    <xf numFmtId="174" fontId="94" fillId="0" borderId="103" xfId="0" applyNumberFormat="1" applyFont="1" applyFill="1" applyBorder="1" applyAlignment="1" applyProtection="1">
      <alignment horizontal="right"/>
      <protection hidden="1"/>
    </xf>
    <xf numFmtId="165" fontId="93" fillId="0" borderId="0" xfId="11" applyNumberFormat="1" applyFont="1" applyFill="1" applyBorder="1" applyAlignment="1">
      <alignment horizontal="center" vertical="top"/>
    </xf>
    <xf numFmtId="165" fontId="93" fillId="0" borderId="0" xfId="11" applyNumberFormat="1" applyFont="1" applyFill="1" applyBorder="1" applyAlignment="1" applyProtection="1">
      <alignment horizontal="center" vertical="top"/>
    </xf>
    <xf numFmtId="0" fontId="93" fillId="0" borderId="0" xfId="0" applyFont="1" applyFill="1" applyBorder="1" applyAlignment="1">
      <alignment horizontal="center" wrapText="1"/>
    </xf>
    <xf numFmtId="182" fontId="93" fillId="0" borderId="103" xfId="0" applyNumberFormat="1" applyFont="1" applyFill="1" applyBorder="1" applyAlignment="1">
      <alignment horizontal="center"/>
    </xf>
    <xf numFmtId="182" fontId="93" fillId="0" borderId="103" xfId="0" applyNumberFormat="1" applyFont="1" applyFill="1" applyBorder="1"/>
    <xf numFmtId="174" fontId="98" fillId="0" borderId="0" xfId="0" applyNumberFormat="1" applyFont="1" applyFill="1" applyBorder="1"/>
    <xf numFmtId="172" fontId="93" fillId="0" borderId="103" xfId="0" applyNumberFormat="1" applyFont="1" applyFill="1" applyBorder="1" applyAlignment="1">
      <alignment horizontal="left"/>
    </xf>
    <xf numFmtId="172" fontId="94" fillId="0" borderId="0" xfId="0" applyNumberFormat="1" applyFont="1" applyFill="1" applyBorder="1" applyAlignment="1">
      <alignment horizontal="left"/>
    </xf>
    <xf numFmtId="0" fontId="108" fillId="0" borderId="1" xfId="0" applyFont="1" applyFill="1" applyBorder="1"/>
    <xf numFmtId="174" fontId="94" fillId="0" borderId="1" xfId="0" applyNumberFormat="1" applyFont="1" applyFill="1" applyBorder="1" applyAlignment="1">
      <alignment horizontal="right"/>
    </xf>
    <xf numFmtId="1" fontId="94" fillId="0" borderId="1" xfId="0" applyNumberFormat="1" applyFont="1" applyFill="1" applyBorder="1" applyAlignment="1">
      <alignment horizontal="center"/>
    </xf>
    <xf numFmtId="172" fontId="93" fillId="0" borderId="1" xfId="0" applyNumberFormat="1" applyFont="1" applyFill="1" applyBorder="1" applyAlignment="1">
      <alignment horizontal="center" vertical="top"/>
    </xf>
    <xf numFmtId="0" fontId="108" fillId="0" borderId="103" xfId="0" applyFont="1" applyBorder="1"/>
    <xf numFmtId="174" fontId="94" fillId="0" borderId="103" xfId="0" applyNumberFormat="1" applyFont="1" applyBorder="1" applyAlignment="1">
      <alignment horizontal="right"/>
    </xf>
    <xf numFmtId="0" fontId="94" fillId="0" borderId="103" xfId="0" applyFont="1" applyBorder="1" applyProtection="1">
      <protection hidden="1"/>
    </xf>
    <xf numFmtId="174" fontId="94" fillId="0" borderId="103" xfId="0" applyNumberFormat="1" applyFont="1" applyBorder="1" applyAlignment="1" applyProtection="1">
      <alignment horizontal="right"/>
      <protection hidden="1"/>
    </xf>
    <xf numFmtId="0" fontId="93" fillId="0" borderId="103" xfId="0" applyFont="1" applyBorder="1" applyProtection="1">
      <protection hidden="1"/>
    </xf>
    <xf numFmtId="172" fontId="93" fillId="0" borderId="0" xfId="0" applyNumberFormat="1" applyFont="1" applyFill="1" applyBorder="1" applyProtection="1">
      <protection hidden="1"/>
    </xf>
    <xf numFmtId="172" fontId="94" fillId="0" borderId="103" xfId="0" applyNumberFormat="1" applyFont="1" applyFill="1" applyBorder="1" applyProtection="1">
      <protection hidden="1"/>
    </xf>
    <xf numFmtId="1" fontId="94" fillId="0" borderId="103" xfId="0" applyNumberFormat="1" applyFont="1" applyFill="1" applyBorder="1" applyAlignment="1" applyProtection="1">
      <alignment horizontal="center"/>
      <protection hidden="1"/>
    </xf>
    <xf numFmtId="0" fontId="94" fillId="0" borderId="1" xfId="0" applyFont="1" applyFill="1" applyBorder="1" applyProtection="1">
      <protection hidden="1"/>
    </xf>
    <xf numFmtId="174" fontId="94" fillId="0" borderId="1" xfId="0" applyNumberFormat="1" applyFont="1" applyFill="1" applyBorder="1" applyAlignment="1" applyProtection="1">
      <alignment horizontal="right"/>
      <protection hidden="1"/>
    </xf>
    <xf numFmtId="1" fontId="94" fillId="0" borderId="1" xfId="0" applyNumberFormat="1" applyFont="1" applyFill="1" applyBorder="1" applyAlignment="1" applyProtection="1">
      <alignment horizontal="center"/>
      <protection hidden="1"/>
    </xf>
    <xf numFmtId="0" fontId="93" fillId="0" borderId="1" xfId="0" applyFont="1" applyFill="1" applyBorder="1" applyProtection="1">
      <protection hidden="1"/>
    </xf>
    <xf numFmtId="172" fontId="93" fillId="0" borderId="0" xfId="0" applyNumberFormat="1" applyFont="1" applyFill="1" applyBorder="1" applyAlignment="1" applyProtection="1">
      <alignment horizontal="left"/>
      <protection hidden="1"/>
    </xf>
    <xf numFmtId="172" fontId="94" fillId="0" borderId="1" xfId="0" applyNumberFormat="1" applyFont="1" applyFill="1" applyBorder="1" applyProtection="1">
      <protection hidden="1"/>
    </xf>
    <xf numFmtId="174" fontId="93" fillId="0" borderId="1" xfId="0" applyNumberFormat="1" applyFont="1" applyFill="1" applyBorder="1" applyAlignment="1" applyProtection="1">
      <alignment horizontal="right"/>
      <protection hidden="1"/>
    </xf>
    <xf numFmtId="0" fontId="93" fillId="0" borderId="1" xfId="0" applyFont="1" applyBorder="1" applyProtection="1">
      <protection hidden="1"/>
    </xf>
    <xf numFmtId="174" fontId="93" fillId="0" borderId="0" xfId="0" applyNumberFormat="1" applyFont="1" applyBorder="1"/>
    <xf numFmtId="174" fontId="93" fillId="0" borderId="1" xfId="0" applyNumberFormat="1" applyFont="1" applyBorder="1"/>
    <xf numFmtId="0" fontId="93" fillId="0" borderId="94" xfId="0" applyFont="1" applyBorder="1"/>
    <xf numFmtId="174" fontId="94" fillId="0" borderId="6" xfId="0" applyNumberFormat="1" applyFont="1" applyFill="1" applyBorder="1"/>
    <xf numFmtId="0" fontId="94" fillId="65" borderId="5" xfId="0" applyFont="1" applyFill="1" applyBorder="1"/>
    <xf numFmtId="174" fontId="94" fillId="65" borderId="6" xfId="0" applyNumberFormat="1" applyFont="1" applyFill="1" applyBorder="1" applyAlignment="1">
      <alignment horizontal="right"/>
    </xf>
    <xf numFmtId="0" fontId="94" fillId="65" borderId="6" xfId="0" applyFont="1" applyFill="1" applyBorder="1"/>
    <xf numFmtId="174" fontId="93" fillId="0" borderId="0" xfId="0" applyNumberFormat="1" applyFont="1" applyBorder="1" applyAlignment="1">
      <alignment horizontal="center" vertical="top"/>
    </xf>
    <xf numFmtId="0" fontId="94" fillId="65" borderId="5" xfId="0" applyFont="1" applyFill="1" applyBorder="1" applyProtection="1"/>
    <xf numFmtId="177" fontId="94" fillId="65" borderId="6" xfId="0" applyNumberFormat="1" applyFont="1" applyFill="1" applyBorder="1" applyAlignment="1" applyProtection="1">
      <alignment horizontal="center"/>
    </xf>
    <xf numFmtId="0" fontId="94" fillId="65" borderId="6" xfId="0" applyFont="1" applyFill="1" applyBorder="1" applyProtection="1"/>
    <xf numFmtId="0" fontId="109" fillId="0" borderId="0" xfId="0" applyFont="1" applyFill="1" applyProtection="1"/>
    <xf numFmtId="177" fontId="109" fillId="0" borderId="0" xfId="0" applyNumberFormat="1" applyFont="1" applyProtection="1"/>
    <xf numFmtId="177" fontId="94" fillId="65" borderId="6" xfId="0" applyNumberFormat="1" applyFont="1" applyFill="1" applyBorder="1" applyProtection="1"/>
    <xf numFmtId="174" fontId="94" fillId="0" borderId="6" xfId="0" applyNumberFormat="1" applyFont="1" applyBorder="1" applyProtection="1"/>
    <xf numFmtId="174" fontId="94" fillId="0" borderId="103" xfId="33110" applyNumberFormat="1" applyFont="1" applyFill="1" applyBorder="1"/>
    <xf numFmtId="174" fontId="94" fillId="0" borderId="53" xfId="33110" applyNumberFormat="1" applyFont="1" applyFill="1" applyBorder="1"/>
    <xf numFmtId="191" fontId="94" fillId="0" borderId="0" xfId="0" applyNumberFormat="1" applyFont="1" applyAlignment="1">
      <alignment horizontal="center"/>
    </xf>
    <xf numFmtId="172" fontId="94" fillId="3" borderId="0" xfId="0" applyNumberFormat="1" applyFont="1" applyFill="1" applyBorder="1" applyAlignment="1">
      <alignment horizontal="center"/>
    </xf>
    <xf numFmtId="9" fontId="93" fillId="3" borderId="0" xfId="13330" applyFont="1" applyFill="1" applyBorder="1" applyAlignment="1">
      <alignment horizontal="center" vertical="top"/>
    </xf>
    <xf numFmtId="0" fontId="98" fillId="2" borderId="82" xfId="0" applyFont="1" applyFill="1" applyBorder="1" applyAlignment="1" applyProtection="1">
      <protection locked="0"/>
    </xf>
    <xf numFmtId="0" fontId="98" fillId="2" borderId="73" xfId="0" applyFont="1" applyFill="1" applyBorder="1" applyAlignment="1" applyProtection="1">
      <protection locked="0"/>
    </xf>
    <xf numFmtId="0" fontId="98" fillId="2" borderId="92" xfId="0" applyFont="1" applyFill="1" applyBorder="1" applyAlignment="1">
      <alignment vertical="center"/>
    </xf>
    <xf numFmtId="172" fontId="98" fillId="2" borderId="92" xfId="6628" applyNumberFormat="1" applyFont="1" applyFill="1" applyBorder="1"/>
    <xf numFmtId="172" fontId="98" fillId="2" borderId="67" xfId="6628" applyNumberFormat="1" applyFont="1" applyFill="1" applyBorder="1"/>
    <xf numFmtId="0" fontId="98" fillId="2" borderId="91" xfId="0" applyFont="1" applyFill="1" applyBorder="1" applyAlignment="1">
      <alignment vertical="center"/>
    </xf>
    <xf numFmtId="172" fontId="98" fillId="2" borderId="91" xfId="6628" applyNumberFormat="1" applyFont="1" applyFill="1" applyBorder="1"/>
    <xf numFmtId="0" fontId="109" fillId="0" borderId="0" xfId="0" applyFont="1" applyAlignment="1">
      <alignment vertical="center"/>
    </xf>
    <xf numFmtId="0" fontId="98" fillId="2" borderId="82" xfId="0" applyFont="1" applyFill="1" applyBorder="1" applyAlignment="1" applyProtection="1"/>
    <xf numFmtId="0" fontId="98" fillId="2" borderId="73" xfId="0" applyFont="1" applyFill="1" applyBorder="1" applyAlignment="1" applyProtection="1"/>
    <xf numFmtId="0" fontId="98" fillId="2" borderId="73" xfId="0" applyFont="1" applyFill="1" applyBorder="1" applyProtection="1"/>
    <xf numFmtId="0" fontId="98" fillId="2" borderId="81" xfId="0" applyFont="1" applyFill="1" applyBorder="1" applyProtection="1">
      <protection locked="0"/>
    </xf>
    <xf numFmtId="183" fontId="98" fillId="2" borderId="86" xfId="0" applyNumberFormat="1" applyFont="1" applyFill="1" applyBorder="1" applyProtection="1">
      <protection locked="0"/>
    </xf>
    <xf numFmtId="5" fontId="98" fillId="2" borderId="90" xfId="13118" applyNumberFormat="1" applyFont="1" applyFill="1" applyBorder="1" applyProtection="1">
      <protection locked="0"/>
    </xf>
    <xf numFmtId="186" fontId="98" fillId="2" borderId="73" xfId="0" applyNumberFormat="1" applyFont="1" applyFill="1" applyBorder="1" applyProtection="1">
      <protection locked="0"/>
    </xf>
    <xf numFmtId="0" fontId="98" fillId="2" borderId="81" xfId="0" applyFont="1" applyFill="1" applyBorder="1" applyAlignment="1" applyProtection="1">
      <protection locked="0"/>
    </xf>
    <xf numFmtId="186" fontId="98" fillId="2" borderId="81" xfId="0" applyNumberFormat="1" applyFont="1" applyFill="1" applyBorder="1" applyProtection="1">
      <protection locked="0"/>
    </xf>
    <xf numFmtId="5" fontId="98" fillId="2" borderId="81" xfId="13118" applyNumberFormat="1" applyFont="1" applyFill="1" applyBorder="1" applyProtection="1">
      <protection locked="0"/>
    </xf>
    <xf numFmtId="172" fontId="98" fillId="2" borderId="73" xfId="13118" applyNumberFormat="1" applyFont="1" applyFill="1" applyBorder="1" applyProtection="1"/>
    <xf numFmtId="174" fontId="98" fillId="2" borderId="92" xfId="6628" applyNumberFormat="1" applyFont="1" applyFill="1" applyBorder="1"/>
    <xf numFmtId="174" fontId="124" fillId="2" borderId="21" xfId="6" applyNumberFormat="1" applyFont="1" applyFill="1" applyBorder="1" applyProtection="1">
      <protection locked="0"/>
    </xf>
    <xf numFmtId="174" fontId="124" fillId="2" borderId="24" xfId="6" applyNumberFormat="1" applyFont="1" applyFill="1" applyBorder="1" applyProtection="1">
      <protection locked="0"/>
    </xf>
    <xf numFmtId="172" fontId="96" fillId="0" borderId="0" xfId="10" quotePrefix="1" applyNumberFormat="1" applyFont="1" applyAlignment="1" applyProtection="1">
      <alignment horizontal="center"/>
    </xf>
    <xf numFmtId="172" fontId="125" fillId="0" borderId="0" xfId="8" quotePrefix="1" applyNumberFormat="1" applyFont="1" applyAlignment="1" applyProtection="1">
      <alignment horizontal="center"/>
    </xf>
    <xf numFmtId="0" fontId="96" fillId="65" borderId="0" xfId="8" applyFont="1" applyFill="1" applyProtection="1"/>
    <xf numFmtId="44" fontId="97" fillId="65" borderId="0" xfId="8" applyNumberFormat="1" applyFont="1" applyFill="1" applyBorder="1" applyProtection="1"/>
    <xf numFmtId="173" fontId="97" fillId="65" borderId="0" xfId="8" applyNumberFormat="1" applyFont="1" applyFill="1" applyProtection="1"/>
    <xf numFmtId="0" fontId="110" fillId="0" borderId="0" xfId="0" applyFont="1" applyProtection="1"/>
    <xf numFmtId="0" fontId="98" fillId="4" borderId="117" xfId="11" applyFont="1" applyBorder="1" applyAlignment="1" applyProtection="1">
      <protection locked="0"/>
    </xf>
    <xf numFmtId="1" fontId="98" fillId="4" borderId="117" xfId="11" applyNumberFormat="1" applyFont="1" applyBorder="1" applyAlignment="1" applyProtection="1">
      <alignment horizontal="center"/>
      <protection locked="0"/>
    </xf>
    <xf numFmtId="182" fontId="98" fillId="2" borderId="117" xfId="0" applyNumberFormat="1" applyFont="1" applyFill="1" applyBorder="1" applyAlignment="1" applyProtection="1">
      <alignment horizontal="center"/>
      <protection locked="0"/>
    </xf>
    <xf numFmtId="182" fontId="98" fillId="4" borderId="117" xfId="11" applyNumberFormat="1" applyFont="1" applyBorder="1" applyAlignment="1" applyProtection="1">
      <alignment horizontal="center"/>
      <protection locked="0"/>
    </xf>
    <xf numFmtId="182" fontId="93" fillId="0" borderId="1" xfId="0" applyNumberFormat="1" applyFont="1" applyFill="1" applyBorder="1" applyAlignment="1">
      <alignment horizontal="center"/>
    </xf>
    <xf numFmtId="164" fontId="93" fillId="0" borderId="1" xfId="0" applyNumberFormat="1" applyFont="1" applyFill="1" applyBorder="1" applyAlignment="1" applyProtection="1">
      <alignment horizontal="center"/>
    </xf>
    <xf numFmtId="0" fontId="98" fillId="4" borderId="98" xfId="11" applyFont="1" applyBorder="1" applyAlignment="1" applyProtection="1">
      <protection locked="0"/>
    </xf>
    <xf numFmtId="1" fontId="98" fillId="2" borderId="98" xfId="0" applyNumberFormat="1" applyFont="1" applyFill="1" applyBorder="1" applyAlignment="1" applyProtection="1">
      <alignment horizontal="center"/>
      <protection locked="0"/>
    </xf>
    <xf numFmtId="182" fontId="98" fillId="4" borderId="98" xfId="11" applyNumberFormat="1" applyFont="1" applyBorder="1" applyAlignment="1" applyProtection="1">
      <alignment horizontal="center"/>
      <protection locked="0"/>
    </xf>
    <xf numFmtId="1" fontId="98" fillId="4" borderId="99" xfId="11" applyNumberFormat="1" applyFont="1" applyBorder="1" applyAlignment="1" applyProtection="1">
      <alignment horizontal="left"/>
      <protection locked="0"/>
    </xf>
    <xf numFmtId="174" fontId="98" fillId="4" borderId="99" xfId="11" applyNumberFormat="1" applyFont="1" applyBorder="1" applyAlignment="1" applyProtection="1">
      <alignment horizontal="center"/>
      <protection locked="0"/>
    </xf>
    <xf numFmtId="172" fontId="108" fillId="0" borderId="0" xfId="0" applyNumberFormat="1" applyFont="1" applyFill="1" applyBorder="1" applyAlignment="1">
      <alignment horizontal="center"/>
    </xf>
    <xf numFmtId="3" fontId="98" fillId="4" borderId="3" xfId="11" applyNumberFormat="1" applyFont="1" applyAlignment="1" applyProtection="1">
      <alignment horizontal="center" vertical="top"/>
      <protection locked="0"/>
    </xf>
    <xf numFmtId="165" fontId="98" fillId="4" borderId="3" xfId="11" applyNumberFormat="1" applyFont="1" applyAlignment="1" applyProtection="1">
      <alignment horizontal="center"/>
      <protection locked="0"/>
    </xf>
    <xf numFmtId="0" fontId="98" fillId="4" borderId="3" xfId="11" applyNumberFormat="1" applyFont="1" applyAlignment="1" applyProtection="1">
      <alignment horizontal="center"/>
      <protection locked="0"/>
    </xf>
    <xf numFmtId="187" fontId="96" fillId="0" borderId="115" xfId="6628" applyNumberFormat="1" applyFont="1" applyBorder="1"/>
    <xf numFmtId="195" fontId="96" fillId="0" borderId="22" xfId="6628" applyNumberFormat="1" applyFont="1" applyBorder="1"/>
    <xf numFmtId="0" fontId="92" fillId="0" borderId="103" xfId="0" applyFont="1" applyBorder="1" applyAlignment="1" applyProtection="1">
      <protection locked="0"/>
    </xf>
    <xf numFmtId="174" fontId="92" fillId="0" borderId="103" xfId="13118" applyNumberFormat="1" applyFont="1" applyFill="1" applyBorder="1" applyProtection="1"/>
    <xf numFmtId="174" fontId="92" fillId="0" borderId="0" xfId="13118" applyNumberFormat="1" applyFont="1" applyFill="1" applyBorder="1" applyProtection="1"/>
    <xf numFmtId="0" fontId="98" fillId="2" borderId="67" xfId="0" applyFont="1" applyFill="1" applyBorder="1" applyAlignment="1" applyProtection="1">
      <protection locked="0"/>
    </xf>
    <xf numFmtId="186" fontId="98" fillId="2" borderId="67" xfId="0" applyNumberFormat="1" applyFont="1" applyFill="1" applyBorder="1" applyProtection="1">
      <protection locked="0"/>
    </xf>
    <xf numFmtId="5" fontId="98" fillId="2" borderId="67" xfId="13118" applyNumberFormat="1" applyFont="1" applyFill="1" applyBorder="1" applyProtection="1">
      <protection locked="0"/>
    </xf>
    <xf numFmtId="172" fontId="92" fillId="0" borderId="67" xfId="13118" applyNumberFormat="1" applyFont="1" applyFill="1" applyBorder="1" applyProtection="1"/>
    <xf numFmtId="8" fontId="98" fillId="4" borderId="3" xfId="11" applyNumberFormat="1" applyFont="1" applyAlignment="1" applyProtection="1">
      <alignment horizontal="center"/>
      <protection locked="0"/>
    </xf>
    <xf numFmtId="3" fontId="98" fillId="2" borderId="33" xfId="11" applyNumberFormat="1" applyFont="1" applyFill="1" applyBorder="1" applyAlignment="1" applyProtection="1">
      <alignment horizontal="center"/>
      <protection locked="0"/>
    </xf>
    <xf numFmtId="181" fontId="105" fillId="4" borderId="3" xfId="11" applyNumberFormat="1" applyFont="1" applyAlignment="1" applyProtection="1">
      <alignment horizontal="center"/>
      <protection locked="0"/>
    </xf>
    <xf numFmtId="190" fontId="98" fillId="4" borderId="3" xfId="11" applyNumberFormat="1" applyFont="1" applyAlignment="1" applyProtection="1">
      <alignment horizontal="center"/>
      <protection locked="0"/>
    </xf>
    <xf numFmtId="172" fontId="110" fillId="0" borderId="0" xfId="0" applyNumberFormat="1" applyFont="1" applyAlignment="1">
      <alignment horizontal="center"/>
    </xf>
    <xf numFmtId="172" fontId="94" fillId="0" borderId="0" xfId="0" applyNumberFormat="1" applyFont="1" applyFill="1" applyAlignment="1">
      <alignment horizontal="center" vertical="top"/>
    </xf>
    <xf numFmtId="6" fontId="93" fillId="0" borderId="103" xfId="0" applyNumberFormat="1" applyFont="1" applyBorder="1" applyAlignment="1">
      <alignment horizontal="center"/>
    </xf>
    <xf numFmtId="6" fontId="93" fillId="0" borderId="103" xfId="0" applyNumberFormat="1" applyFont="1" applyFill="1" applyBorder="1" applyAlignment="1">
      <alignment horizontal="center"/>
    </xf>
    <xf numFmtId="44" fontId="93" fillId="0" borderId="103" xfId="33110" applyFont="1" applyFill="1" applyBorder="1"/>
    <xf numFmtId="172" fontId="124" fillId="2" borderId="21" xfId="6" applyNumberFormat="1" applyFont="1" applyFill="1" applyBorder="1" applyProtection="1">
      <protection locked="0"/>
    </xf>
    <xf numFmtId="172" fontId="124" fillId="2" borderId="24" xfId="6" applyNumberFormat="1" applyFont="1" applyFill="1" applyBorder="1" applyProtection="1">
      <protection locked="0"/>
    </xf>
    <xf numFmtId="172" fontId="124" fillId="2" borderId="21" xfId="6" applyNumberFormat="1" applyFont="1" applyFill="1" applyBorder="1" applyAlignment="1" applyProtection="1">
      <protection locked="0"/>
    </xf>
    <xf numFmtId="172" fontId="124" fillId="2" borderId="24" xfId="6" applyNumberFormat="1" applyFont="1" applyFill="1" applyBorder="1" applyAlignment="1" applyProtection="1">
      <protection locked="0"/>
    </xf>
    <xf numFmtId="172" fontId="124" fillId="2" borderId="22" xfId="6" applyNumberFormat="1" applyFont="1" applyFill="1" applyBorder="1" applyAlignment="1" applyProtection="1">
      <protection locked="0"/>
    </xf>
    <xf numFmtId="172" fontId="124" fillId="2" borderId="19" xfId="6" applyNumberFormat="1" applyFont="1" applyFill="1" applyBorder="1" applyProtection="1">
      <protection locked="0"/>
    </xf>
    <xf numFmtId="172" fontId="93" fillId="68" borderId="0" xfId="0" applyNumberFormat="1" applyFont="1" applyFill="1" applyBorder="1" applyAlignment="1">
      <alignment horizontal="center" vertical="top"/>
    </xf>
    <xf numFmtId="172" fontId="91" fillId="0" borderId="0" xfId="0" applyNumberFormat="1" applyFont="1" applyFill="1" applyBorder="1" applyAlignment="1">
      <alignment horizontal="center"/>
    </xf>
    <xf numFmtId="0" fontId="94" fillId="0" borderId="0" xfId="0" applyFont="1" applyFill="1" applyBorder="1" applyAlignment="1">
      <alignment horizontal="center" wrapText="1"/>
    </xf>
    <xf numFmtId="0" fontId="109" fillId="3" borderId="107" xfId="0" applyFont="1" applyFill="1" applyBorder="1"/>
    <xf numFmtId="0" fontId="104" fillId="0" borderId="103" xfId="33111" applyFont="1" applyFill="1" applyBorder="1" applyAlignment="1">
      <alignment horizontal="left"/>
    </xf>
    <xf numFmtId="0" fontId="104" fillId="0" borderId="103" xfId="33111" applyFont="1" applyFill="1" applyBorder="1" applyAlignment="1"/>
    <xf numFmtId="172" fontId="96" fillId="0" borderId="103" xfId="8" applyNumberFormat="1" applyFont="1" applyBorder="1"/>
    <xf numFmtId="172" fontId="97" fillId="0" borderId="103" xfId="8" applyNumberFormat="1" applyFont="1" applyBorder="1"/>
    <xf numFmtId="172" fontId="119" fillId="0" borderId="105" xfId="8" applyNumberFormat="1" applyFont="1" applyBorder="1"/>
    <xf numFmtId="0" fontId="104" fillId="0" borderId="103" xfId="33111" applyFont="1" applyFill="1" applyBorder="1" applyAlignment="1">
      <alignment horizontal="center" vertical="center" wrapText="1"/>
    </xf>
    <xf numFmtId="0" fontId="93" fillId="0" borderId="107" xfId="0" applyFont="1" applyBorder="1" applyAlignment="1">
      <alignment horizontal="left" indent="1"/>
    </xf>
    <xf numFmtId="0" fontId="93" fillId="0" borderId="24" xfId="0" applyFont="1" applyBorder="1" applyAlignment="1">
      <alignment horizontal="left" indent="1"/>
    </xf>
    <xf numFmtId="0" fontId="93" fillId="0" borderId="19" xfId="0" applyFont="1" applyBorder="1" applyAlignment="1">
      <alignment horizontal="left" indent="1"/>
    </xf>
    <xf numFmtId="172" fontId="93" fillId="0" borderId="1" xfId="0" applyNumberFormat="1" applyFont="1" applyBorder="1"/>
    <xf numFmtId="0" fontId="93" fillId="0" borderId="120" xfId="0" applyFont="1" applyBorder="1" applyAlignment="1">
      <alignment horizontal="left" indent="1"/>
    </xf>
    <xf numFmtId="0" fontId="94" fillId="3" borderId="116" xfId="0" applyFont="1" applyFill="1" applyBorder="1" applyAlignment="1">
      <alignment wrapText="1"/>
    </xf>
    <xf numFmtId="0" fontId="94" fillId="3" borderId="116" xfId="0" applyFont="1" applyFill="1" applyBorder="1" applyAlignment="1">
      <alignment horizontal="right"/>
    </xf>
    <xf numFmtId="0" fontId="94" fillId="3" borderId="116" xfId="0" applyFont="1" applyFill="1" applyBorder="1" applyAlignment="1">
      <alignment horizontal="right" wrapText="1"/>
    </xf>
    <xf numFmtId="0" fontId="94" fillId="0" borderId="116" xfId="0" applyFont="1" applyFill="1" applyBorder="1" applyAlignment="1">
      <alignment horizontal="right"/>
    </xf>
    <xf numFmtId="0" fontId="94" fillId="0" borderId="116" xfId="0" applyFont="1" applyBorder="1" applyAlignment="1">
      <alignment horizontal="right" wrapText="1"/>
    </xf>
    <xf numFmtId="0" fontId="94" fillId="0" borderId="114" xfId="0" applyFont="1" applyFill="1" applyBorder="1" applyAlignment="1">
      <alignment horizontal="center" wrapText="1"/>
    </xf>
    <xf numFmtId="172" fontId="93" fillId="0" borderId="103" xfId="0" applyNumberFormat="1" applyFont="1" applyBorder="1"/>
    <xf numFmtId="0" fontId="108" fillId="0" borderId="0" xfId="0" applyFont="1" applyBorder="1" applyAlignment="1">
      <alignment horizontal="left" indent="1"/>
    </xf>
    <xf numFmtId="0" fontId="127" fillId="0" borderId="0" xfId="33112" applyFill="1" applyBorder="1" applyAlignment="1">
      <alignment horizontal="left" vertical="top"/>
    </xf>
    <xf numFmtId="0" fontId="89" fillId="0" borderId="0" xfId="33112" applyFont="1" applyFill="1" applyBorder="1" applyAlignment="1">
      <alignment horizontal="left" vertical="top"/>
    </xf>
    <xf numFmtId="0" fontId="88" fillId="0" borderId="0" xfId="33112" applyFont="1" applyFill="1" applyBorder="1" applyAlignment="1">
      <alignment horizontal="left" vertical="top"/>
    </xf>
    <xf numFmtId="0" fontId="90" fillId="66" borderId="0" xfId="33112" applyFont="1" applyFill="1" applyBorder="1" applyAlignment="1">
      <alignment horizontal="left" vertical="top"/>
    </xf>
    <xf numFmtId="0" fontId="66" fillId="7" borderId="0" xfId="33112" applyFont="1" applyFill="1" applyBorder="1" applyAlignment="1">
      <alignment horizontal="left" vertical="top"/>
    </xf>
    <xf numFmtId="0" fontId="93" fillId="0" borderId="103" xfId="33112" applyFont="1" applyFill="1" applyBorder="1" applyAlignment="1">
      <alignment horizontal="left" vertical="top" wrapText="1"/>
    </xf>
    <xf numFmtId="172" fontId="93" fillId="0" borderId="103" xfId="33112" applyNumberFormat="1" applyFont="1" applyFill="1" applyBorder="1" applyAlignment="1">
      <alignment horizontal="right" vertical="top" wrapText="1"/>
    </xf>
    <xf numFmtId="0" fontId="93" fillId="0" borderId="103" xfId="33112" applyFont="1" applyFill="1" applyBorder="1" applyAlignment="1">
      <alignment horizontal="right" vertical="top" wrapText="1"/>
    </xf>
    <xf numFmtId="0" fontId="93" fillId="0" borderId="1" xfId="33112" applyFont="1" applyFill="1" applyBorder="1" applyAlignment="1">
      <alignment horizontal="left" vertical="top" wrapText="1"/>
    </xf>
    <xf numFmtId="172" fontId="93" fillId="0" borderId="1" xfId="33112" applyNumberFormat="1" applyFont="1" applyFill="1" applyBorder="1" applyAlignment="1">
      <alignment horizontal="right" vertical="top" wrapText="1"/>
    </xf>
    <xf numFmtId="0" fontId="93" fillId="0" borderId="1" xfId="33112" applyFont="1" applyFill="1" applyBorder="1" applyAlignment="1">
      <alignment horizontal="right" vertical="top" wrapText="1"/>
    </xf>
    <xf numFmtId="0" fontId="129" fillId="0" borderId="0" xfId="33112" applyFont="1" applyFill="1" applyBorder="1" applyAlignment="1">
      <alignment vertical="top" wrapText="1"/>
    </xf>
    <xf numFmtId="197" fontId="92" fillId="0" borderId="150" xfId="33112" applyNumberFormat="1" applyFont="1" applyFill="1" applyBorder="1" applyAlignment="1">
      <alignment horizontal="right" vertical="top" wrapText="1"/>
    </xf>
    <xf numFmtId="0" fontId="92" fillId="0" borderId="151" xfId="33112" applyFont="1" applyFill="1" applyBorder="1" applyAlignment="1">
      <alignment horizontal="left" vertical="top" wrapText="1"/>
    </xf>
    <xf numFmtId="0" fontId="93" fillId="0" borderId="103" xfId="33112" applyFont="1" applyFill="1" applyBorder="1" applyAlignment="1">
      <alignment vertical="top" wrapText="1"/>
    </xf>
    <xf numFmtId="172" fontId="93" fillId="0" borderId="103" xfId="33112" applyNumberFormat="1" applyFont="1" applyFill="1" applyBorder="1" applyAlignment="1">
      <alignment vertical="top" wrapText="1"/>
    </xf>
    <xf numFmtId="0" fontId="93" fillId="69" borderId="145" xfId="33112" applyFont="1" applyFill="1" applyBorder="1" applyAlignment="1">
      <alignment vertical="center" wrapText="1"/>
    </xf>
    <xf numFmtId="172" fontId="93" fillId="69" borderId="145" xfId="33112" applyNumberFormat="1" applyFont="1" applyFill="1" applyBorder="1" applyAlignment="1">
      <alignment vertical="center" wrapText="1"/>
    </xf>
    <xf numFmtId="172" fontId="93" fillId="69" borderId="147" xfId="33112" applyNumberFormat="1" applyFont="1" applyFill="1" applyBorder="1" applyAlignment="1">
      <alignment vertical="center" wrapText="1"/>
    </xf>
    <xf numFmtId="0" fontId="93" fillId="0" borderId="152" xfId="33112" applyFont="1" applyFill="1" applyBorder="1" applyAlignment="1">
      <alignment horizontal="left" vertical="top" wrapText="1"/>
    </xf>
    <xf numFmtId="0" fontId="93" fillId="0" borderId="153" xfId="33112" applyFont="1" applyFill="1" applyBorder="1" applyAlignment="1">
      <alignment vertical="top" wrapText="1"/>
    </xf>
    <xf numFmtId="0" fontId="93" fillId="0" borderId="148" xfId="33112" applyFont="1" applyFill="1" applyBorder="1" applyAlignment="1">
      <alignment horizontal="left" vertical="top" wrapText="1"/>
    </xf>
    <xf numFmtId="0" fontId="93" fillId="0" borderId="149" xfId="33112" applyFont="1" applyFill="1" applyBorder="1" applyAlignment="1">
      <alignment vertical="top" wrapText="1"/>
    </xf>
    <xf numFmtId="0" fontId="66" fillId="63" borderId="146" xfId="33112" applyFont="1" applyFill="1" applyBorder="1" applyAlignment="1">
      <alignment horizontal="left" vertical="top" wrapText="1"/>
    </xf>
    <xf numFmtId="0" fontId="93" fillId="69" borderId="156" xfId="33112" applyFont="1" applyFill="1" applyBorder="1" applyAlignment="1">
      <alignment vertical="center" wrapText="1"/>
    </xf>
    <xf numFmtId="0" fontId="66" fillId="63" borderId="157" xfId="33112" applyFont="1" applyFill="1" applyBorder="1" applyAlignment="1">
      <alignment horizontal="center" vertical="top" wrapText="1"/>
    </xf>
    <xf numFmtId="0" fontId="66" fillId="63" borderId="158" xfId="33112" applyFont="1" applyFill="1" applyBorder="1" applyAlignment="1">
      <alignment horizontal="center" vertical="top" wrapText="1"/>
    </xf>
    <xf numFmtId="0" fontId="66" fillId="63" borderId="159" xfId="33112" applyFont="1" applyFill="1" applyBorder="1" applyAlignment="1">
      <alignment horizontal="center" vertical="top" wrapText="1"/>
    </xf>
    <xf numFmtId="181" fontId="93" fillId="69" borderId="145" xfId="33112" applyNumberFormat="1" applyFont="1" applyFill="1" applyBorder="1" applyAlignment="1">
      <alignment vertical="center" wrapText="1"/>
    </xf>
    <xf numFmtId="0" fontId="130" fillId="0" borderId="99" xfId="33112" applyFont="1" applyFill="1" applyBorder="1" applyAlignment="1">
      <alignment horizontal="center" vertical="top"/>
    </xf>
    <xf numFmtId="0" fontId="128" fillId="0" borderId="0" xfId="33112" applyFont="1" applyFill="1" applyBorder="1" applyAlignment="1">
      <alignment horizontal="left" vertical="top" wrapText="1"/>
    </xf>
    <xf numFmtId="172" fontId="130" fillId="0" borderId="99" xfId="33112" applyNumberFormat="1" applyFont="1" applyFill="1" applyBorder="1" applyAlignment="1">
      <alignment horizontal="center" vertical="top"/>
    </xf>
    <xf numFmtId="0" fontId="131" fillId="0" borderId="0" xfId="33112" applyFont="1" applyFill="1" applyBorder="1" applyAlignment="1">
      <alignment horizontal="left" vertical="top"/>
    </xf>
    <xf numFmtId="181" fontId="91" fillId="0" borderId="154" xfId="33112" applyNumberFormat="1" applyFont="1" applyFill="1" applyBorder="1" applyAlignment="1">
      <alignment horizontal="right" vertical="top" wrapText="1"/>
    </xf>
    <xf numFmtId="0" fontId="91" fillId="0" borderId="155" xfId="33112" applyFont="1" applyFill="1" applyBorder="1" applyAlignment="1">
      <alignment horizontal="left" vertical="top" wrapText="1"/>
    </xf>
    <xf numFmtId="38" fontId="97" fillId="0" borderId="115" xfId="6" applyNumberFormat="1" applyFont="1" applyBorder="1" applyProtection="1"/>
    <xf numFmtId="0" fontId="96" fillId="0" borderId="0" xfId="8" applyFont="1" applyAlignment="1" applyProtection="1">
      <alignment horizontal="center"/>
    </xf>
    <xf numFmtId="172" fontId="98" fillId="0" borderId="3" xfId="11" applyNumberFormat="1" applyFont="1" applyFill="1" applyAlignment="1" applyProtection="1">
      <alignment horizontal="center"/>
      <protection locked="0"/>
    </xf>
    <xf numFmtId="0" fontId="93" fillId="0" borderId="0" xfId="0" applyFont="1" applyFill="1" applyBorder="1" applyAlignment="1" applyProtection="1">
      <alignment horizontal="right"/>
    </xf>
    <xf numFmtId="175" fontId="93" fillId="0" borderId="0" xfId="0" applyNumberFormat="1" applyFont="1" applyFill="1"/>
    <xf numFmtId="0" fontId="108" fillId="69" borderId="0" xfId="0" applyFont="1" applyFill="1" applyProtection="1"/>
    <xf numFmtId="0" fontId="94" fillId="69" borderId="0" xfId="0" applyFont="1" applyFill="1" applyProtection="1"/>
    <xf numFmtId="175" fontId="98" fillId="4" borderId="3" xfId="11" applyNumberFormat="1" applyFont="1" applyAlignment="1" applyProtection="1">
      <alignment horizontal="center"/>
      <protection locked="0"/>
    </xf>
    <xf numFmtId="0" fontId="94" fillId="0" borderId="0" xfId="0" applyFont="1" applyBorder="1" applyAlignment="1" applyProtection="1">
      <alignment horizontal="center"/>
    </xf>
    <xf numFmtId="0" fontId="93" fillId="63" borderId="103" xfId="0" applyFont="1" applyFill="1" applyBorder="1" applyAlignment="1">
      <alignment horizontal="center" wrapText="1"/>
    </xf>
    <xf numFmtId="0" fontId="93" fillId="63" borderId="103" xfId="0" applyFont="1" applyFill="1" applyBorder="1"/>
    <xf numFmtId="0" fontId="94" fillId="0" borderId="146" xfId="33112" applyFont="1" applyFill="1" applyBorder="1" applyAlignment="1">
      <alignment horizontal="left" vertical="center" wrapText="1"/>
    </xf>
    <xf numFmtId="0" fontId="93" fillId="0" borderId="146" xfId="33112" applyFont="1" applyFill="1" applyBorder="1" applyAlignment="1">
      <alignment horizontal="left" vertical="center" wrapText="1"/>
    </xf>
    <xf numFmtId="0" fontId="93" fillId="0" borderId="164" xfId="33112" applyFont="1" applyFill="1" applyBorder="1" applyAlignment="1">
      <alignment horizontal="left" vertical="center" wrapText="1"/>
    </xf>
    <xf numFmtId="0" fontId="93" fillId="69" borderId="165" xfId="33112" applyFont="1" applyFill="1" applyBorder="1" applyAlignment="1">
      <alignment vertical="center" wrapText="1"/>
    </xf>
    <xf numFmtId="0" fontId="93" fillId="0" borderId="166" xfId="33112" applyFont="1" applyFill="1" applyBorder="1" applyAlignment="1">
      <alignment vertical="center" wrapText="1"/>
    </xf>
    <xf numFmtId="0" fontId="93" fillId="69" borderId="167" xfId="33112" applyFont="1" applyFill="1" applyBorder="1" applyAlignment="1">
      <alignment vertical="center" wrapText="1"/>
    </xf>
    <xf numFmtId="0" fontId="93" fillId="0" borderId="168" xfId="33112" applyFont="1" applyFill="1" applyBorder="1" applyAlignment="1">
      <alignment vertical="center" wrapText="1"/>
    </xf>
    <xf numFmtId="172" fontId="93" fillId="0" borderId="168" xfId="33112" applyNumberFormat="1" applyFont="1" applyFill="1" applyBorder="1" applyAlignment="1">
      <alignment vertical="center" wrapText="1"/>
    </xf>
    <xf numFmtId="172" fontId="92" fillId="0" borderId="168" xfId="33112" quotePrefix="1" applyNumberFormat="1" applyFont="1" applyFill="1" applyBorder="1" applyAlignment="1">
      <alignment vertical="center" wrapText="1"/>
    </xf>
    <xf numFmtId="0" fontId="93" fillId="69" borderId="169" xfId="33112" applyFont="1" applyFill="1" applyBorder="1" applyAlignment="1">
      <alignment vertical="center" wrapText="1"/>
    </xf>
    <xf numFmtId="0" fontId="93" fillId="0" borderId="107" xfId="33112" applyFont="1" applyFill="1" applyBorder="1" applyAlignment="1">
      <alignment vertical="top" wrapText="1"/>
    </xf>
    <xf numFmtId="0" fontId="93" fillId="0" borderId="105" xfId="33112" applyFont="1" applyFill="1" applyBorder="1" applyAlignment="1">
      <alignment vertical="top" wrapText="1"/>
    </xf>
    <xf numFmtId="0" fontId="93" fillId="0" borderId="20" xfId="33112" applyFont="1" applyFill="1" applyBorder="1" applyAlignment="1">
      <alignment horizontal="left" vertical="center"/>
    </xf>
    <xf numFmtId="0" fontId="93" fillId="0" borderId="167" xfId="33112" applyFont="1" applyFill="1" applyBorder="1" applyAlignment="1">
      <alignment horizontal="right" vertical="center" wrapText="1"/>
    </xf>
    <xf numFmtId="0" fontId="93" fillId="0" borderId="123" xfId="33112" applyFont="1" applyFill="1" applyBorder="1" applyAlignment="1">
      <alignment horizontal="left" vertical="center"/>
    </xf>
    <xf numFmtId="172" fontId="93" fillId="0" borderId="123" xfId="33112" applyNumberFormat="1" applyFont="1" applyFill="1" applyBorder="1" applyAlignment="1">
      <alignment horizontal="right" vertical="center"/>
    </xf>
    <xf numFmtId="0" fontId="98" fillId="0" borderId="167" xfId="33112" applyFont="1" applyFill="1" applyBorder="1" applyAlignment="1">
      <alignment horizontal="right" vertical="center" wrapText="1"/>
    </xf>
    <xf numFmtId="181" fontId="93" fillId="0" borderId="168" xfId="33112" applyNumberFormat="1" applyFont="1" applyFill="1" applyBorder="1" applyAlignment="1">
      <alignment horizontal="right" vertical="center" wrapText="1"/>
    </xf>
    <xf numFmtId="172" fontId="93" fillId="0" borderId="168" xfId="33112" applyNumberFormat="1" applyFont="1" applyFill="1" applyBorder="1" applyAlignment="1">
      <alignment horizontal="right" vertical="center" wrapText="1"/>
    </xf>
    <xf numFmtId="172" fontId="93" fillId="0" borderId="174" xfId="33112" applyNumberFormat="1" applyFont="1" applyFill="1" applyBorder="1" applyAlignment="1">
      <alignment horizontal="right" vertical="center" wrapText="1"/>
    </xf>
    <xf numFmtId="0" fontId="93" fillId="0" borderId="168" xfId="33112" applyFont="1" applyFill="1" applyBorder="1" applyAlignment="1">
      <alignment horizontal="right" vertical="center" wrapText="1"/>
    </xf>
    <xf numFmtId="0" fontId="93" fillId="0" borderId="137" xfId="33112" applyFont="1" applyFill="1" applyBorder="1" applyAlignment="1">
      <alignment horizontal="right" vertical="center" wrapText="1"/>
    </xf>
    <xf numFmtId="0" fontId="93" fillId="0" borderId="123" xfId="33112" applyFont="1" applyFill="1" applyBorder="1" applyAlignment="1">
      <alignment horizontal="right" vertical="center" wrapText="1"/>
    </xf>
    <xf numFmtId="0" fontId="93" fillId="0" borderId="1" xfId="33112" applyFont="1" applyFill="1" applyBorder="1" applyAlignment="1">
      <alignment vertical="top" wrapText="1"/>
    </xf>
    <xf numFmtId="0" fontId="127" fillId="0" borderId="1" xfId="33112" applyFont="1" applyFill="1" applyBorder="1" applyAlignment="1">
      <alignment horizontal="left" vertical="top"/>
    </xf>
    <xf numFmtId="0" fontId="93" fillId="0" borderId="19" xfId="33112" quotePrefix="1" applyFont="1" applyFill="1" applyBorder="1" applyAlignment="1">
      <alignment vertical="top" wrapText="1"/>
    </xf>
    <xf numFmtId="172" fontId="93" fillId="0" borderId="1" xfId="33112" quotePrefix="1" applyNumberFormat="1" applyFont="1" applyFill="1" applyBorder="1" applyAlignment="1">
      <alignment vertical="top" wrapText="1"/>
    </xf>
    <xf numFmtId="174" fontId="98" fillId="4" borderId="3" xfId="11" applyNumberFormat="1" applyFont="1" applyAlignment="1" applyProtection="1">
      <alignment horizontal="right"/>
      <protection locked="0"/>
    </xf>
    <xf numFmtId="174" fontId="93" fillId="0" borderId="0" xfId="0" applyNumberFormat="1" applyFont="1" applyAlignment="1" applyProtection="1">
      <alignment horizontal="right"/>
    </xf>
    <xf numFmtId="172" fontId="93" fillId="0" borderId="0" xfId="0" applyNumberFormat="1" applyFont="1" applyAlignment="1" applyProtection="1">
      <alignment horizontal="right"/>
    </xf>
    <xf numFmtId="0" fontId="94" fillId="63" borderId="1" xfId="0" applyFont="1" applyFill="1" applyBorder="1" applyProtection="1"/>
    <xf numFmtId="0" fontId="93" fillId="63" borderId="1" xfId="0" applyFont="1" applyFill="1" applyBorder="1" applyProtection="1"/>
    <xf numFmtId="174" fontId="93" fillId="0" borderId="0" xfId="0" applyNumberFormat="1" applyFont="1" applyFill="1" applyBorder="1" applyAlignment="1">
      <alignment horizontal="center" vertical="top"/>
    </xf>
    <xf numFmtId="174" fontId="94" fillId="0" borderId="103" xfId="0" applyNumberFormat="1" applyFont="1" applyFill="1" applyBorder="1"/>
    <xf numFmtId="174" fontId="93" fillId="0" borderId="0" xfId="0" applyNumberFormat="1" applyFont="1" applyBorder="1" applyProtection="1"/>
    <xf numFmtId="172" fontId="93" fillId="0" borderId="0" xfId="0" applyNumberFormat="1" applyFont="1" applyBorder="1" applyProtection="1"/>
    <xf numFmtId="191" fontId="94" fillId="0" borderId="24" xfId="0" applyNumberFormat="1" applyFont="1" applyBorder="1" applyAlignment="1" applyProtection="1">
      <alignment horizontal="center"/>
    </xf>
    <xf numFmtId="174" fontId="98" fillId="2" borderId="137" xfId="0" applyNumberFormat="1" applyFont="1" applyFill="1" applyBorder="1" applyProtection="1"/>
    <xf numFmtId="172" fontId="98" fillId="2" borderId="137" xfId="0" applyNumberFormat="1" applyFont="1" applyFill="1" applyBorder="1" applyProtection="1"/>
    <xf numFmtId="172" fontId="98" fillId="2" borderId="176" xfId="0" applyNumberFormat="1" applyFont="1" applyFill="1" applyBorder="1" applyProtection="1"/>
    <xf numFmtId="174" fontId="108" fillId="65" borderId="53" xfId="0" applyNumberFormat="1" applyFont="1" applyFill="1" applyBorder="1" applyProtection="1"/>
    <xf numFmtId="174" fontId="108" fillId="65" borderId="175" xfId="0" applyNumberFormat="1" applyFont="1" applyFill="1" applyBorder="1" applyProtection="1"/>
    <xf numFmtId="174" fontId="108" fillId="65" borderId="103" xfId="0" applyNumberFormat="1" applyFont="1" applyFill="1" applyBorder="1" applyProtection="1"/>
    <xf numFmtId="175" fontId="93" fillId="68" borderId="0" xfId="0" applyNumberFormat="1" applyFont="1" applyFill="1" applyBorder="1" applyAlignment="1">
      <alignment horizontal="center" vertical="top"/>
    </xf>
    <xf numFmtId="0" fontId="0" fillId="69" borderId="0" xfId="0" applyFill="1"/>
    <xf numFmtId="193" fontId="93" fillId="0" borderId="0" xfId="0" applyNumberFormat="1" applyFont="1" applyAlignment="1">
      <alignment horizontal="center" vertical="top"/>
    </xf>
    <xf numFmtId="174" fontId="94" fillId="0" borderId="32" xfId="0" applyNumberFormat="1" applyFont="1" applyBorder="1" applyAlignment="1">
      <alignment horizontal="center" vertical="top"/>
    </xf>
    <xf numFmtId="0" fontId="94" fillId="69" borderId="69" xfId="0" applyFont="1" applyFill="1" applyBorder="1" applyAlignment="1">
      <alignment horizontal="center"/>
    </xf>
    <xf numFmtId="0" fontId="94" fillId="69" borderId="12" xfId="0" applyFont="1" applyFill="1" applyBorder="1" applyAlignment="1">
      <alignment horizontal="center"/>
    </xf>
    <xf numFmtId="165" fontId="94" fillId="4" borderId="177" xfId="11" applyNumberFormat="1" applyFont="1" applyBorder="1" applyAlignment="1" applyProtection="1">
      <alignment horizontal="center"/>
      <protection locked="0"/>
    </xf>
    <xf numFmtId="0" fontId="108" fillId="65" borderId="0" xfId="33112" applyFont="1" applyFill="1" applyBorder="1" applyAlignment="1">
      <alignment horizontal="left" vertical="top"/>
    </xf>
    <xf numFmtId="0" fontId="128" fillId="65" borderId="0" xfId="33112" applyFont="1" applyFill="1" applyBorder="1" applyAlignment="1">
      <alignment horizontal="left" vertical="top" wrapText="1"/>
    </xf>
    <xf numFmtId="199" fontId="93" fillId="3" borderId="0" xfId="0" applyNumberFormat="1" applyFont="1" applyFill="1" applyBorder="1" applyAlignment="1">
      <alignment horizontal="center"/>
    </xf>
    <xf numFmtId="172" fontId="98" fillId="2" borderId="61" xfId="0" applyNumberFormat="1" applyFont="1" applyFill="1" applyBorder="1" applyAlignment="1" applyProtection="1">
      <alignment horizontal="center" vertical="top"/>
      <protection locked="0"/>
    </xf>
    <xf numFmtId="172" fontId="98" fillId="2" borderId="62" xfId="0" applyNumberFormat="1" applyFont="1" applyFill="1" applyBorder="1" applyAlignment="1" applyProtection="1">
      <alignment horizontal="center" vertical="top"/>
      <protection locked="0"/>
    </xf>
    <xf numFmtId="172" fontId="98" fillId="2" borderId="3" xfId="0" applyNumberFormat="1" applyFont="1" applyFill="1" applyBorder="1" applyAlignment="1" applyProtection="1">
      <alignment horizontal="center" vertical="top"/>
      <protection locked="0"/>
    </xf>
    <xf numFmtId="172" fontId="98" fillId="2" borderId="63" xfId="0" applyNumberFormat="1" applyFont="1" applyFill="1" applyBorder="1" applyAlignment="1" applyProtection="1">
      <alignment horizontal="center" vertical="top"/>
      <protection locked="0"/>
    </xf>
    <xf numFmtId="172" fontId="98" fillId="2" borderId="55" xfId="0" applyNumberFormat="1" applyFont="1" applyFill="1" applyBorder="1" applyAlignment="1" applyProtection="1">
      <alignment horizontal="center" vertical="top"/>
      <protection locked="0"/>
    </xf>
    <xf numFmtId="172" fontId="105" fillId="2" borderId="112" xfId="0" applyNumberFormat="1" applyFont="1" applyFill="1" applyBorder="1" applyAlignment="1" applyProtection="1">
      <alignment horizontal="center" vertical="top"/>
      <protection locked="0"/>
    </xf>
    <xf numFmtId="172" fontId="105" fillId="2" borderId="59" xfId="0" applyNumberFormat="1" applyFont="1" applyFill="1" applyBorder="1" applyAlignment="1" applyProtection="1">
      <alignment horizontal="center" vertical="top"/>
      <protection locked="0"/>
    </xf>
    <xf numFmtId="172" fontId="105" fillId="2" borderId="66" xfId="0" applyNumberFormat="1" applyFont="1" applyFill="1" applyBorder="1" applyAlignment="1" applyProtection="1">
      <alignment horizontal="center" vertical="top"/>
      <protection locked="0"/>
    </xf>
    <xf numFmtId="174" fontId="92" fillId="0" borderId="0" xfId="0" applyNumberFormat="1" applyFont="1" applyFill="1" applyBorder="1"/>
    <xf numFmtId="172" fontId="92" fillId="0" borderId="67" xfId="0" applyNumberFormat="1" applyFont="1" applyFill="1" applyBorder="1"/>
    <xf numFmtId="172" fontId="92" fillId="0" borderId="0" xfId="0" applyNumberFormat="1" applyFont="1" applyFill="1" applyBorder="1"/>
    <xf numFmtId="191" fontId="94" fillId="0" borderId="1" xfId="0" applyNumberFormat="1" applyFont="1" applyFill="1" applyBorder="1" applyAlignment="1">
      <alignment horizontal="center" wrapText="1"/>
    </xf>
    <xf numFmtId="174" fontId="98" fillId="2" borderId="82" xfId="13118" applyNumberFormat="1" applyFont="1" applyFill="1" applyBorder="1" applyProtection="1"/>
    <xf numFmtId="173" fontId="98" fillId="2" borderId="83" xfId="0" applyNumberFormat="1" applyFont="1" applyFill="1" applyBorder="1" applyProtection="1">
      <protection locked="0"/>
    </xf>
    <xf numFmtId="173" fontId="98" fillId="2" borderId="84" xfId="0" applyNumberFormat="1" applyFont="1" applyFill="1" applyBorder="1" applyProtection="1">
      <protection locked="0"/>
    </xf>
    <xf numFmtId="173" fontId="98" fillId="2" borderId="85" xfId="0" applyNumberFormat="1" applyFont="1" applyFill="1" applyBorder="1" applyProtection="1">
      <protection locked="0"/>
    </xf>
    <xf numFmtId="172" fontId="98" fillId="2" borderId="88" xfId="13118" applyNumberFormat="1" applyFont="1" applyFill="1" applyBorder="1" applyProtection="1">
      <protection locked="0"/>
    </xf>
    <xf numFmtId="172" fontId="98" fillId="2" borderId="89" xfId="13118" applyNumberFormat="1" applyFont="1" applyFill="1" applyBorder="1" applyProtection="1">
      <protection locked="0"/>
    </xf>
    <xf numFmtId="174" fontId="98" fillId="2" borderId="87" xfId="13118" applyNumberFormat="1" applyFont="1" applyFill="1" applyBorder="1" applyProtection="1">
      <protection locked="0"/>
    </xf>
    <xf numFmtId="10" fontId="133" fillId="0" borderId="0" xfId="8" applyNumberFormat="1" applyFont="1" applyFill="1" applyAlignment="1" applyProtection="1">
      <alignment horizontal="center"/>
    </xf>
    <xf numFmtId="172" fontId="124" fillId="2" borderId="20" xfId="6" applyNumberFormat="1" applyFont="1" applyFill="1" applyBorder="1" applyProtection="1">
      <protection locked="0"/>
    </xf>
    <xf numFmtId="172" fontId="124" fillId="2" borderId="101" xfId="8" applyNumberFormat="1" applyFont="1" applyFill="1" applyBorder="1" applyProtection="1"/>
    <xf numFmtId="172" fontId="124" fillId="2" borderId="56" xfId="8" applyNumberFormat="1" applyFont="1" applyFill="1" applyBorder="1" applyProtection="1"/>
    <xf numFmtId="38" fontId="97" fillId="0" borderId="21" xfId="6" applyNumberFormat="1" applyFont="1" applyFill="1" applyBorder="1" applyProtection="1"/>
    <xf numFmtId="172" fontId="97" fillId="0" borderId="21" xfId="6" applyNumberFormat="1" applyFont="1" applyBorder="1" applyProtection="1"/>
    <xf numFmtId="172" fontId="97" fillId="0" borderId="22" xfId="6" applyNumberFormat="1" applyFont="1" applyBorder="1" applyProtection="1"/>
    <xf numFmtId="172" fontId="97" fillId="0" borderId="19" xfId="6" applyNumberFormat="1" applyFont="1" applyBorder="1" applyProtection="1"/>
    <xf numFmtId="172" fontId="96" fillId="0" borderId="26" xfId="6" applyNumberFormat="1" applyFont="1" applyBorder="1" applyProtection="1"/>
    <xf numFmtId="0" fontId="117" fillId="66" borderId="0" xfId="0" quotePrefix="1" applyFont="1" applyFill="1" applyProtection="1"/>
    <xf numFmtId="0" fontId="94" fillId="0" borderId="0" xfId="0" applyFont="1" applyFill="1" applyBorder="1" applyAlignment="1" applyProtection="1">
      <alignment horizontal="left"/>
    </xf>
    <xf numFmtId="0" fontId="132" fillId="0" borderId="0" xfId="0" applyFont="1" applyFill="1" applyProtection="1"/>
    <xf numFmtId="0" fontId="93" fillId="0" borderId="0" xfId="0" applyFont="1" applyFill="1" applyBorder="1" applyAlignment="1" applyProtection="1">
      <alignment horizontal="left"/>
    </xf>
    <xf numFmtId="0" fontId="93" fillId="0" borderId="0" xfId="0" applyFont="1" applyAlignment="1" applyProtection="1">
      <alignment horizontal="left" indent="1"/>
    </xf>
    <xf numFmtId="0" fontId="94" fillId="0" borderId="0" xfId="0" applyFont="1" applyAlignment="1" applyProtection="1">
      <alignment horizontal="right"/>
    </xf>
    <xf numFmtId="0" fontId="94" fillId="0" borderId="0" xfId="0" applyFont="1" applyFill="1" applyBorder="1" applyAlignment="1" applyProtection="1">
      <alignment horizontal="center" vertical="top"/>
    </xf>
    <xf numFmtId="0" fontId="94" fillId="0" borderId="0" xfId="0" applyFont="1" applyFill="1" applyAlignment="1" applyProtection="1">
      <alignment horizontal="center"/>
    </xf>
    <xf numFmtId="0" fontId="93" fillId="0" borderId="0" xfId="0" applyFont="1" applyBorder="1" applyAlignment="1" applyProtection="1">
      <alignment horizontal="left" indent="1"/>
    </xf>
    <xf numFmtId="0" fontId="94" fillId="0" borderId="57" xfId="0" applyFont="1" applyBorder="1" applyAlignment="1" applyProtection="1">
      <alignment horizontal="center"/>
    </xf>
    <xf numFmtId="0" fontId="94" fillId="0" borderId="53" xfId="0" applyFont="1" applyBorder="1" applyAlignment="1" applyProtection="1">
      <alignment horizontal="center"/>
    </xf>
    <xf numFmtId="0" fontId="93" fillId="0" borderId="53" xfId="0" applyFont="1" applyBorder="1" applyProtection="1"/>
    <xf numFmtId="0" fontId="93" fillId="0" borderId="58" xfId="0" applyFont="1" applyBorder="1" applyProtection="1"/>
    <xf numFmtId="0" fontId="94" fillId="0" borderId="24" xfId="0" applyFont="1" applyBorder="1" applyAlignment="1" applyProtection="1">
      <alignment horizontal="center"/>
    </xf>
    <xf numFmtId="0" fontId="94" fillId="0" borderId="20" xfId="0" applyFont="1" applyBorder="1" applyAlignment="1" applyProtection="1">
      <alignment horizontal="center"/>
    </xf>
    <xf numFmtId="0" fontId="111" fillId="0" borderId="107" xfId="0" applyFont="1" applyFill="1" applyBorder="1" applyAlignment="1" applyProtection="1">
      <alignment horizontal="center" vertical="top"/>
    </xf>
    <xf numFmtId="0" fontId="111" fillId="0" borderId="103" xfId="0" applyFont="1" applyFill="1" applyBorder="1" applyAlignment="1" applyProtection="1">
      <alignment horizontal="center" vertical="top"/>
    </xf>
    <xf numFmtId="0" fontId="111" fillId="0" borderId="105" xfId="0" applyFont="1" applyFill="1" applyBorder="1" applyAlignment="1" applyProtection="1">
      <alignment horizontal="center" vertical="top"/>
    </xf>
    <xf numFmtId="0" fontId="111" fillId="0" borderId="19" xfId="0" applyFont="1" applyFill="1" applyBorder="1" applyAlignment="1" applyProtection="1">
      <alignment horizontal="center" vertical="top"/>
    </xf>
    <xf numFmtId="0" fontId="111" fillId="0" borderId="1" xfId="0" applyFont="1" applyFill="1" applyBorder="1" applyAlignment="1" applyProtection="1">
      <alignment horizontal="center" vertical="top"/>
    </xf>
    <xf numFmtId="0" fontId="108" fillId="0" borderId="1" xfId="0" applyFont="1" applyFill="1" applyBorder="1" applyAlignment="1" applyProtection="1">
      <alignment horizontal="center" vertical="top"/>
    </xf>
    <xf numFmtId="0" fontId="108" fillId="0" borderId="18" xfId="0" applyFont="1" applyFill="1" applyBorder="1" applyAlignment="1" applyProtection="1">
      <alignment horizontal="center" vertical="top"/>
    </xf>
    <xf numFmtId="172" fontId="108" fillId="0" borderId="116" xfId="0" applyNumberFormat="1" applyFont="1" applyFill="1" applyBorder="1" applyAlignment="1" applyProtection="1">
      <alignment horizontal="center" vertical="top"/>
    </xf>
    <xf numFmtId="172" fontId="108" fillId="0" borderId="114" xfId="0" applyNumberFormat="1" applyFont="1" applyFill="1" applyBorder="1" applyAlignment="1" applyProtection="1">
      <alignment horizontal="center" vertical="top"/>
    </xf>
    <xf numFmtId="174" fontId="108" fillId="0" borderId="120" xfId="0" applyNumberFormat="1" applyFont="1" applyFill="1" applyBorder="1" applyAlignment="1" applyProtection="1">
      <alignment horizontal="center" vertical="top"/>
    </xf>
    <xf numFmtId="172" fontId="108" fillId="0" borderId="1" xfId="0" applyNumberFormat="1" applyFont="1" applyFill="1" applyBorder="1" applyAlignment="1" applyProtection="1">
      <alignment horizontal="center" vertical="top"/>
    </xf>
    <xf numFmtId="172" fontId="108" fillId="0" borderId="18" xfId="0" applyNumberFormat="1" applyFont="1" applyFill="1" applyBorder="1" applyAlignment="1" applyProtection="1">
      <alignment horizontal="center" vertical="top"/>
    </xf>
    <xf numFmtId="174" fontId="108" fillId="0" borderId="103" xfId="0" applyNumberFormat="1" applyFont="1" applyFill="1" applyBorder="1" applyAlignment="1" applyProtection="1">
      <alignment horizontal="center" vertical="top"/>
    </xf>
    <xf numFmtId="0" fontId="111" fillId="0" borderId="24" xfId="0" applyFont="1" applyFill="1" applyBorder="1" applyAlignment="1" applyProtection="1">
      <alignment horizontal="center" vertical="top"/>
    </xf>
    <xf numFmtId="0" fontId="93" fillId="0" borderId="24" xfId="0" applyFont="1" applyFill="1" applyBorder="1" applyAlignment="1" applyProtection="1">
      <alignment horizontal="center" vertical="top"/>
    </xf>
    <xf numFmtId="0" fontId="108" fillId="3" borderId="1" xfId="0" applyFont="1" applyFill="1" applyBorder="1" applyProtection="1"/>
    <xf numFmtId="0" fontId="93" fillId="0" borderId="19" xfId="0" applyFont="1" applyFill="1" applyBorder="1" applyAlignment="1" applyProtection="1">
      <alignment horizontal="center" vertical="top"/>
    </xf>
    <xf numFmtId="0" fontId="110" fillId="3" borderId="116" xfId="0" applyFont="1" applyFill="1" applyBorder="1" applyProtection="1"/>
    <xf numFmtId="0" fontId="93" fillId="3" borderId="68" xfId="0" applyFont="1" applyFill="1" applyBorder="1" applyAlignment="1" applyProtection="1">
      <alignment wrapText="1"/>
    </xf>
    <xf numFmtId="0" fontId="93" fillId="0" borderId="68" xfId="0" applyFont="1" applyFill="1" applyBorder="1" applyAlignment="1" applyProtection="1">
      <alignment horizontal="center" vertical="top"/>
    </xf>
    <xf numFmtId="174" fontId="93" fillId="0" borderId="0" xfId="0" applyNumberFormat="1" applyFont="1" applyFill="1" applyBorder="1" applyAlignment="1" applyProtection="1">
      <alignment horizontal="center" vertical="top"/>
    </xf>
    <xf numFmtId="0" fontId="98" fillId="0" borderId="0" xfId="0" applyFont="1" applyFill="1" applyBorder="1" applyProtection="1"/>
    <xf numFmtId="175" fontId="98" fillId="0" borderId="0" xfId="0" applyNumberFormat="1" applyFont="1" applyFill="1" applyBorder="1" applyProtection="1"/>
    <xf numFmtId="174" fontId="94" fillId="3" borderId="53" xfId="0" applyNumberFormat="1" applyFont="1" applyFill="1" applyBorder="1" applyAlignment="1" applyProtection="1">
      <alignment horizontal="center"/>
    </xf>
    <xf numFmtId="0" fontId="93" fillId="0" borderId="0" xfId="0" applyFont="1" applyFill="1" applyBorder="1" applyAlignment="1" applyProtection="1">
      <alignment horizontal="center" vertical="top"/>
    </xf>
    <xf numFmtId="172" fontId="93" fillId="0" borderId="0" xfId="0" applyNumberFormat="1" applyFont="1" applyFill="1" applyBorder="1" applyAlignment="1" applyProtection="1">
      <alignment horizontal="center" vertical="top"/>
    </xf>
    <xf numFmtId="0" fontId="94" fillId="0" borderId="0" xfId="0" quotePrefix="1" applyFont="1" applyFill="1" applyBorder="1" applyAlignment="1" applyProtection="1">
      <alignment horizontal="center"/>
    </xf>
    <xf numFmtId="0" fontId="123" fillId="0" borderId="1" xfId="0" applyFont="1" applyFill="1" applyBorder="1" applyProtection="1"/>
    <xf numFmtId="0" fontId="94" fillId="0" borderId="1" xfId="0" applyFont="1" applyFill="1" applyBorder="1" applyAlignment="1" applyProtection="1">
      <alignment horizontal="center"/>
    </xf>
    <xf numFmtId="0" fontId="93" fillId="3" borderId="0" xfId="0" applyFont="1" applyFill="1" applyBorder="1" applyAlignment="1" applyProtection="1">
      <alignment wrapText="1"/>
    </xf>
    <xf numFmtId="0" fontId="93" fillId="3" borderId="67" xfId="0" applyFont="1" applyFill="1" applyBorder="1" applyProtection="1"/>
    <xf numFmtId="0" fontId="93" fillId="0" borderId="0" xfId="0" applyFont="1" applyBorder="1" applyAlignment="1" applyProtection="1">
      <alignment horizontal="left" vertical="center" indent="1"/>
    </xf>
    <xf numFmtId="0" fontId="93" fillId="3" borderId="118" xfId="0" applyFont="1" applyFill="1" applyBorder="1" applyProtection="1"/>
    <xf numFmtId="0" fontId="94" fillId="3" borderId="53" xfId="0" applyFont="1" applyFill="1" applyBorder="1" applyProtection="1"/>
    <xf numFmtId="0" fontId="93" fillId="3" borderId="53" xfId="0" applyFont="1" applyFill="1" applyBorder="1" applyProtection="1"/>
    <xf numFmtId="0" fontId="94" fillId="3" borderId="53" xfId="0" applyFont="1" applyFill="1" applyBorder="1" applyAlignment="1" applyProtection="1">
      <alignment horizontal="center"/>
    </xf>
    <xf numFmtId="0" fontId="109" fillId="3" borderId="0" xfId="0" applyFont="1" applyFill="1" applyBorder="1" applyProtection="1"/>
    <xf numFmtId="0" fontId="94" fillId="3" borderId="0" xfId="0" applyFont="1" applyFill="1" applyBorder="1" applyAlignment="1" applyProtection="1">
      <alignment horizontal="center"/>
    </xf>
    <xf numFmtId="9" fontId="93" fillId="3" borderId="0" xfId="9" applyFont="1" applyFill="1" applyBorder="1" applyAlignment="1" applyProtection="1">
      <alignment horizontal="center" vertical="top"/>
    </xf>
    <xf numFmtId="0" fontId="98" fillId="2" borderId="92" xfId="0" applyFont="1" applyFill="1" applyBorder="1" applyProtection="1">
      <protection locked="0"/>
    </xf>
    <xf numFmtId="174" fontId="98" fillId="2" borderId="119" xfId="0" applyNumberFormat="1" applyFont="1" applyFill="1" applyBorder="1" applyProtection="1">
      <protection locked="0"/>
    </xf>
    <xf numFmtId="0" fontId="98" fillId="2" borderId="67" xfId="0" applyFont="1" applyFill="1" applyBorder="1" applyProtection="1">
      <protection locked="0"/>
    </xf>
    <xf numFmtId="174" fontId="98" fillId="2" borderId="122" xfId="0" applyNumberFormat="1" applyFont="1" applyFill="1" applyBorder="1" applyProtection="1">
      <protection locked="0"/>
    </xf>
    <xf numFmtId="175" fontId="98" fillId="2" borderId="122" xfId="0" applyNumberFormat="1" applyFont="1" applyFill="1" applyBorder="1" applyProtection="1">
      <protection locked="0"/>
    </xf>
    <xf numFmtId="175" fontId="98" fillId="2" borderId="123" xfId="0" applyNumberFormat="1" applyFont="1" applyFill="1" applyBorder="1" applyProtection="1">
      <protection locked="0"/>
    </xf>
    <xf numFmtId="0" fontId="98" fillId="2" borderId="117" xfId="0" applyFont="1" applyFill="1" applyBorder="1" applyAlignment="1" applyProtection="1">
      <alignment horizontal="center"/>
      <protection locked="0"/>
    </xf>
    <xf numFmtId="172" fontId="98" fillId="2" borderId="119" xfId="0" applyNumberFormat="1" applyFont="1" applyFill="1" applyBorder="1" applyAlignment="1" applyProtection="1">
      <alignment horizontal="center"/>
      <protection locked="0"/>
    </xf>
    <xf numFmtId="0" fontId="98" fillId="2" borderId="99" xfId="0" applyFont="1" applyFill="1" applyBorder="1" applyAlignment="1" applyProtection="1">
      <alignment horizontal="center"/>
      <protection locked="0"/>
    </xf>
    <xf numFmtId="172" fontId="98" fillId="2" borderId="123" xfId="0" applyNumberFormat="1" applyFont="1" applyFill="1" applyBorder="1" applyAlignment="1" applyProtection="1">
      <alignment horizontal="center"/>
      <protection locked="0"/>
    </xf>
    <xf numFmtId="0" fontId="98" fillId="2" borderId="99" xfId="0" applyFont="1" applyFill="1" applyBorder="1" applyAlignment="1" applyProtection="1">
      <alignment horizontal="center" vertical="center"/>
      <protection locked="0"/>
    </xf>
    <xf numFmtId="172" fontId="98" fillId="2" borderId="123" xfId="0" applyNumberFormat="1" applyFont="1" applyFill="1" applyBorder="1" applyAlignment="1" applyProtection="1">
      <alignment horizontal="center" vertical="center"/>
      <protection locked="0"/>
    </xf>
    <xf numFmtId="172" fontId="98" fillId="2" borderId="124" xfId="0" applyNumberFormat="1" applyFont="1" applyFill="1" applyBorder="1" applyAlignment="1" applyProtection="1">
      <alignment horizontal="center"/>
      <protection locked="0"/>
    </xf>
    <xf numFmtId="172" fontId="98" fillId="2" borderId="125" xfId="0" applyNumberFormat="1" applyFont="1" applyFill="1" applyBorder="1" applyAlignment="1" applyProtection="1">
      <alignment horizontal="center"/>
      <protection locked="0"/>
    </xf>
    <xf numFmtId="0" fontId="92" fillId="0" borderId="103" xfId="0" applyFont="1" applyBorder="1" applyAlignment="1" applyProtection="1"/>
    <xf numFmtId="183" fontId="98" fillId="0" borderId="103" xfId="0" applyNumberFormat="1" applyFont="1" applyBorder="1" applyProtection="1"/>
    <xf numFmtId="5" fontId="98" fillId="0" borderId="103" xfId="13118" applyNumberFormat="1" applyFont="1" applyBorder="1" applyProtection="1"/>
    <xf numFmtId="0" fontId="92" fillId="0" borderId="0" xfId="0" applyFont="1" applyBorder="1" applyAlignment="1" applyProtection="1"/>
    <xf numFmtId="183" fontId="98" fillId="0" borderId="0" xfId="0" applyNumberFormat="1" applyFont="1" applyBorder="1" applyProtection="1"/>
    <xf numFmtId="5" fontId="98" fillId="0" borderId="0" xfId="13118" applyNumberFormat="1" applyFont="1" applyBorder="1" applyProtection="1"/>
    <xf numFmtId="174" fontId="98" fillId="2" borderId="92" xfId="0" applyNumberFormat="1" applyFont="1" applyFill="1" applyBorder="1" applyProtection="1">
      <protection locked="0"/>
    </xf>
    <xf numFmtId="0" fontId="98" fillId="2" borderId="117" xfId="0" applyFont="1" applyFill="1" applyBorder="1" applyProtection="1">
      <protection locked="0"/>
    </xf>
    <xf numFmtId="172" fontId="98" fillId="2" borderId="67" xfId="0" applyNumberFormat="1" applyFont="1" applyFill="1" applyBorder="1" applyProtection="1">
      <protection locked="0"/>
    </xf>
    <xf numFmtId="174" fontId="98" fillId="2" borderId="99" xfId="0" applyNumberFormat="1" applyFont="1" applyFill="1" applyBorder="1" applyProtection="1">
      <protection locked="0"/>
    </xf>
    <xf numFmtId="172" fontId="98" fillId="2" borderId="99" xfId="0" applyNumberFormat="1" applyFont="1" applyFill="1" applyBorder="1" applyProtection="1">
      <protection locked="0"/>
    </xf>
    <xf numFmtId="0" fontId="98" fillId="2" borderId="67" xfId="0" applyFont="1" applyFill="1" applyBorder="1" applyAlignment="1" applyProtection="1">
      <alignment vertical="center"/>
      <protection locked="0"/>
    </xf>
    <xf numFmtId="0" fontId="122" fillId="2" borderId="67" xfId="0" applyFont="1" applyFill="1" applyBorder="1" applyProtection="1">
      <protection locked="0"/>
    </xf>
    <xf numFmtId="0" fontId="98" fillId="2" borderId="99" xfId="0" applyFont="1" applyFill="1" applyBorder="1" applyProtection="1">
      <protection locked="0"/>
    </xf>
    <xf numFmtId="172" fontId="98" fillId="2" borderId="91" xfId="0" applyNumberFormat="1" applyFont="1" applyFill="1" applyBorder="1" applyProtection="1">
      <protection locked="0"/>
    </xf>
    <xf numFmtId="172" fontId="98" fillId="2" borderId="67" xfId="0" applyNumberFormat="1" applyFont="1" applyFill="1" applyBorder="1" applyAlignment="1" applyProtection="1">
      <alignment wrapText="1"/>
      <protection locked="0"/>
    </xf>
    <xf numFmtId="0" fontId="111" fillId="0" borderId="76" xfId="0" applyFont="1" applyFill="1" applyBorder="1" applyAlignment="1" applyProtection="1">
      <alignment horizontal="center" vertical="top"/>
    </xf>
    <xf numFmtId="0" fontId="111" fillId="0" borderId="60" xfId="0" applyFont="1" applyFill="1" applyBorder="1" applyAlignment="1" applyProtection="1">
      <alignment horizontal="center" vertical="top"/>
    </xf>
    <xf numFmtId="0" fontId="111" fillId="0" borderId="74" xfId="0" applyFont="1" applyFill="1" applyBorder="1" applyAlignment="1" applyProtection="1">
      <alignment horizontal="center" vertical="top"/>
    </xf>
    <xf numFmtId="191" fontId="108" fillId="0" borderId="65" xfId="0" applyNumberFormat="1" applyFont="1" applyFill="1" applyBorder="1" applyAlignment="1" applyProtection="1">
      <alignment horizontal="center" vertical="top"/>
    </xf>
    <xf numFmtId="191" fontId="108" fillId="0" borderId="59" xfId="0" applyNumberFormat="1" applyFont="1" applyFill="1" applyBorder="1" applyAlignment="1" applyProtection="1">
      <alignment horizontal="center" vertical="top"/>
    </xf>
    <xf numFmtId="191" fontId="108" fillId="0" borderId="66" xfId="0" applyNumberFormat="1" applyFont="1" applyFill="1" applyBorder="1" applyAlignment="1" applyProtection="1">
      <alignment horizontal="center" vertical="top"/>
    </xf>
    <xf numFmtId="172" fontId="93" fillId="2" borderId="105" xfId="0" applyNumberFormat="1" applyFont="1" applyFill="1" applyBorder="1" applyAlignment="1" applyProtection="1">
      <alignment horizontal="center" vertical="top"/>
    </xf>
    <xf numFmtId="0" fontId="92" fillId="0" borderId="108" xfId="0" applyFont="1" applyFill="1" applyBorder="1" applyAlignment="1" applyProtection="1">
      <alignment horizontal="center" vertical="top"/>
    </xf>
    <xf numFmtId="0" fontId="92" fillId="0" borderId="109" xfId="0" applyFont="1" applyFill="1" applyBorder="1" applyAlignment="1" applyProtection="1">
      <alignment horizontal="center" vertical="top"/>
    </xf>
    <xf numFmtId="0" fontId="92" fillId="0" borderId="110" xfId="0" applyFont="1" applyFill="1" applyBorder="1" applyAlignment="1" applyProtection="1">
      <alignment horizontal="center" vertical="top"/>
    </xf>
    <xf numFmtId="172" fontId="93" fillId="2" borderId="106" xfId="0" applyNumberFormat="1" applyFont="1" applyFill="1" applyBorder="1" applyAlignment="1" applyProtection="1">
      <alignment horizontal="center" vertical="top"/>
    </xf>
    <xf numFmtId="0" fontId="92" fillId="0" borderId="65" xfId="0" applyFont="1" applyFill="1" applyBorder="1" applyAlignment="1" applyProtection="1">
      <alignment horizontal="center" vertical="top"/>
    </xf>
    <xf numFmtId="0" fontId="92" fillId="0" borderId="59" xfId="0" applyFont="1" applyFill="1" applyBorder="1" applyAlignment="1" applyProtection="1">
      <alignment horizontal="center" vertical="top"/>
    </xf>
    <xf numFmtId="0" fontId="92" fillId="0" borderId="66" xfId="0" applyFont="1" applyFill="1" applyBorder="1" applyAlignment="1" applyProtection="1">
      <alignment horizontal="center" vertical="top"/>
    </xf>
    <xf numFmtId="0" fontId="93" fillId="0" borderId="116" xfId="0" applyFont="1" applyFill="1" applyBorder="1" applyAlignment="1" applyProtection="1">
      <alignment horizontal="center" vertical="top"/>
    </xf>
    <xf numFmtId="0" fontId="93" fillId="2" borderId="93" xfId="0" applyFont="1" applyFill="1" applyBorder="1" applyAlignment="1" applyProtection="1">
      <alignment horizontal="center" vertical="top"/>
    </xf>
    <xf numFmtId="172" fontId="93" fillId="0" borderId="162" xfId="0" applyNumberFormat="1" applyFont="1" applyFill="1" applyBorder="1" applyAlignment="1" applyProtection="1">
      <alignment horizontal="center" vertical="top"/>
    </xf>
    <xf numFmtId="172" fontId="93" fillId="0" borderId="163" xfId="0" applyNumberFormat="1" applyFont="1" applyFill="1" applyBorder="1" applyAlignment="1" applyProtection="1">
      <alignment horizontal="center" vertical="top"/>
    </xf>
    <xf numFmtId="0" fontId="93" fillId="0" borderId="67" xfId="0" applyFont="1" applyFill="1" applyBorder="1" applyProtection="1"/>
    <xf numFmtId="0" fontId="93" fillId="2" borderId="67" xfId="0" applyFont="1" applyFill="1" applyBorder="1" applyAlignment="1" applyProtection="1">
      <alignment horizontal="center" vertical="top"/>
    </xf>
    <xf numFmtId="172" fontId="93" fillId="0" borderId="126" xfId="0" applyNumberFormat="1" applyFont="1" applyFill="1" applyBorder="1" applyAlignment="1" applyProtection="1">
      <alignment horizontal="center" vertical="top"/>
    </xf>
    <xf numFmtId="172" fontId="93" fillId="0" borderId="113" xfId="0" applyNumberFormat="1" applyFont="1" applyFill="1" applyBorder="1" applyAlignment="1" applyProtection="1">
      <alignment horizontal="center" vertical="top"/>
    </xf>
    <xf numFmtId="0" fontId="93" fillId="2" borderId="142" xfId="0" applyFont="1" applyFill="1" applyBorder="1" applyAlignment="1" applyProtection="1">
      <alignment horizontal="center" vertical="top"/>
    </xf>
    <xf numFmtId="172" fontId="93" fillId="0" borderId="160" xfId="0" applyNumberFormat="1" applyFont="1" applyFill="1" applyBorder="1" applyAlignment="1" applyProtection="1">
      <alignment horizontal="center" vertical="top"/>
    </xf>
    <xf numFmtId="172" fontId="93" fillId="0" borderId="161" xfId="0" applyNumberFormat="1" applyFont="1" applyFill="1" applyBorder="1" applyAlignment="1" applyProtection="1">
      <alignment horizontal="center" vertical="top"/>
    </xf>
    <xf numFmtId="0" fontId="123" fillId="0" borderId="0" xfId="0" applyFont="1" applyFill="1" applyBorder="1" applyAlignment="1" applyProtection="1">
      <alignment horizontal="center" vertical="top"/>
    </xf>
    <xf numFmtId="0" fontId="98" fillId="2" borderId="182" xfId="0" applyFont="1" applyFill="1" applyBorder="1" applyProtection="1">
      <protection locked="0"/>
    </xf>
    <xf numFmtId="0" fontId="98" fillId="2" borderId="93" xfId="0" applyFont="1" applyFill="1" applyBorder="1" applyProtection="1">
      <protection locked="0"/>
    </xf>
    <xf numFmtId="0" fontId="98" fillId="2" borderId="183" xfId="0" applyFont="1" applyFill="1" applyBorder="1" applyProtection="1">
      <protection locked="0"/>
    </xf>
    <xf numFmtId="0" fontId="98" fillId="2" borderId="100" xfId="0" applyFont="1" applyFill="1" applyBorder="1" applyProtection="1">
      <protection locked="0"/>
    </xf>
    <xf numFmtId="0" fontId="98" fillId="2" borderId="181" xfId="0" applyFont="1" applyFill="1" applyBorder="1" applyProtection="1">
      <protection locked="0"/>
    </xf>
    <xf numFmtId="0" fontId="98" fillId="2" borderId="184" xfId="0" applyFont="1" applyFill="1" applyBorder="1" applyProtection="1">
      <protection locked="0"/>
    </xf>
    <xf numFmtId="0" fontId="98" fillId="2" borderId="142" xfId="0" applyFont="1" applyFill="1" applyBorder="1" applyProtection="1">
      <protection locked="0"/>
    </xf>
    <xf numFmtId="0" fontId="98" fillId="2" borderId="185" xfId="0" applyFont="1" applyFill="1" applyBorder="1" applyProtection="1">
      <protection locked="0"/>
    </xf>
    <xf numFmtId="174" fontId="98" fillId="2" borderId="107" xfId="33110" applyNumberFormat="1" applyFont="1" applyFill="1" applyBorder="1" applyProtection="1">
      <protection locked="0"/>
    </xf>
    <xf numFmtId="174" fontId="98" fillId="2" borderId="103" xfId="33110" applyNumberFormat="1" applyFont="1" applyFill="1" applyBorder="1" applyProtection="1">
      <protection locked="0"/>
    </xf>
    <xf numFmtId="174" fontId="98" fillId="2" borderId="105" xfId="33110" applyNumberFormat="1" applyFont="1" applyFill="1" applyBorder="1" applyProtection="1">
      <protection locked="0"/>
    </xf>
    <xf numFmtId="172" fontId="98" fillId="2" borderId="100" xfId="33110" applyNumberFormat="1" applyFont="1" applyFill="1" applyBorder="1" applyProtection="1">
      <protection locked="0"/>
    </xf>
    <xf numFmtId="172" fontId="98" fillId="2" borderId="67" xfId="33110" applyNumberFormat="1" applyFont="1" applyFill="1" applyBorder="1" applyProtection="1">
      <protection locked="0"/>
    </xf>
    <xf numFmtId="172" fontId="98" fillId="2" borderId="181" xfId="33110" applyNumberFormat="1" applyFont="1" applyFill="1" applyBorder="1" applyProtection="1">
      <protection locked="0"/>
    </xf>
    <xf numFmtId="172" fontId="93" fillId="2" borderId="19" xfId="33110" applyNumberFormat="1" applyFont="1" applyFill="1" applyBorder="1" applyProtection="1">
      <protection locked="0"/>
    </xf>
    <xf numFmtId="172" fontId="93" fillId="2" borderId="1" xfId="33110" applyNumberFormat="1" applyFont="1" applyFill="1" applyBorder="1" applyProtection="1">
      <protection locked="0"/>
    </xf>
    <xf numFmtId="172" fontId="93" fillId="2" borderId="18" xfId="33110" applyNumberFormat="1" applyFont="1" applyFill="1" applyBorder="1" applyProtection="1">
      <protection locked="0"/>
    </xf>
    <xf numFmtId="0" fontId="93" fillId="2" borderId="99" xfId="0" applyFont="1" applyFill="1" applyBorder="1" applyProtection="1">
      <protection locked="0"/>
    </xf>
    <xf numFmtId="0" fontId="127" fillId="0" borderId="0" xfId="33112" applyFill="1" applyBorder="1" applyAlignment="1" applyProtection="1">
      <alignment horizontal="left" vertical="top"/>
    </xf>
    <xf numFmtId="0" fontId="111" fillId="0" borderId="108" xfId="0" applyFont="1" applyFill="1" applyBorder="1" applyAlignment="1" applyProtection="1">
      <alignment horizontal="center" vertical="top"/>
    </xf>
    <xf numFmtId="0" fontId="111" fillId="0" borderId="109" xfId="0" applyFont="1" applyFill="1" applyBorder="1" applyAlignment="1" applyProtection="1">
      <alignment horizontal="center" vertical="top"/>
    </xf>
    <xf numFmtId="0" fontId="111" fillId="0" borderId="110" xfId="0" applyFont="1" applyFill="1" applyBorder="1" applyAlignment="1" applyProtection="1">
      <alignment horizontal="center" vertical="top"/>
    </xf>
    <xf numFmtId="0" fontId="108" fillId="0" borderId="65" xfId="0" applyFont="1" applyFill="1" applyBorder="1" applyAlignment="1" applyProtection="1">
      <alignment horizontal="center" vertical="top"/>
    </xf>
    <xf numFmtId="0" fontId="108" fillId="0" borderId="59" xfId="0" applyFont="1" applyFill="1" applyBorder="1" applyAlignment="1" applyProtection="1">
      <alignment horizontal="center" vertical="top"/>
    </xf>
    <xf numFmtId="0" fontId="108" fillId="0" borderId="66" xfId="0" applyFont="1" applyFill="1" applyBorder="1" applyAlignment="1" applyProtection="1">
      <alignment horizontal="center" vertical="top"/>
    </xf>
    <xf numFmtId="0" fontId="98" fillId="2" borderId="167" xfId="33112" applyFont="1" applyFill="1" applyBorder="1" applyAlignment="1" applyProtection="1">
      <alignment horizontal="right" vertical="center" wrapText="1"/>
      <protection locked="0"/>
    </xf>
    <xf numFmtId="198" fontId="98" fillId="2" borderId="167" xfId="33112" applyNumberFormat="1" applyFont="1" applyFill="1" applyBorder="1" applyAlignment="1" applyProtection="1">
      <alignment horizontal="right" vertical="center" wrapText="1"/>
      <protection locked="0"/>
    </xf>
    <xf numFmtId="181" fontId="93" fillId="2" borderId="168" xfId="33112" applyNumberFormat="1" applyFont="1" applyFill="1" applyBorder="1" applyAlignment="1" applyProtection="1">
      <alignment vertical="center" wrapText="1"/>
      <protection locked="0"/>
    </xf>
    <xf numFmtId="172" fontId="92" fillId="2" borderId="168" xfId="33112" applyNumberFormat="1" applyFont="1" applyFill="1" applyBorder="1" applyAlignment="1" applyProtection="1">
      <alignment vertical="center" wrapText="1"/>
      <protection locked="0"/>
    </xf>
    <xf numFmtId="172" fontId="98" fillId="2" borderId="167" xfId="33112" applyNumberFormat="1" applyFont="1" applyFill="1" applyBorder="1" applyAlignment="1" applyProtection="1">
      <alignment horizontal="right" vertical="center" wrapText="1"/>
      <protection locked="0"/>
    </xf>
    <xf numFmtId="0" fontId="98" fillId="2" borderId="167" xfId="33112" applyFont="1" applyFill="1" applyBorder="1" applyAlignment="1" applyProtection="1">
      <alignment vertical="center" wrapText="1"/>
      <protection locked="0"/>
    </xf>
    <xf numFmtId="196" fontId="98" fillId="2" borderId="167" xfId="33112" applyNumberFormat="1" applyFont="1" applyFill="1" applyBorder="1" applyAlignment="1" applyProtection="1">
      <alignment vertical="center" wrapText="1"/>
      <protection locked="0"/>
    </xf>
    <xf numFmtId="0" fontId="98" fillId="2" borderId="173" xfId="33112" applyFont="1" applyFill="1" applyBorder="1" applyAlignment="1" applyProtection="1">
      <alignment vertical="center" wrapText="1"/>
      <protection locked="0"/>
    </xf>
    <xf numFmtId="172" fontId="92" fillId="2" borderId="170" xfId="33112" applyNumberFormat="1" applyFont="1" applyFill="1" applyBorder="1" applyAlignment="1" applyProtection="1">
      <alignment vertical="center" wrapText="1"/>
      <protection locked="0"/>
    </xf>
    <xf numFmtId="0" fontId="98" fillId="2" borderId="137" xfId="33112" applyFont="1" applyFill="1" applyBorder="1" applyAlignment="1" applyProtection="1">
      <alignment horizontal="right" vertical="center" wrapText="1"/>
      <protection locked="0"/>
    </xf>
    <xf numFmtId="198" fontId="98" fillId="2" borderId="137" xfId="33112" applyNumberFormat="1" applyFont="1" applyFill="1" applyBorder="1" applyAlignment="1" applyProtection="1">
      <alignment horizontal="right" vertical="center" wrapText="1"/>
      <protection locked="0"/>
    </xf>
    <xf numFmtId="0" fontId="98" fillId="2" borderId="173" xfId="33112" applyFont="1" applyFill="1" applyBorder="1" applyAlignment="1" applyProtection="1">
      <alignment horizontal="right" vertical="center" wrapText="1"/>
      <protection locked="0"/>
    </xf>
    <xf numFmtId="173" fontId="98" fillId="2" borderId="167" xfId="33112" applyNumberFormat="1" applyFont="1" applyFill="1" applyBorder="1" applyAlignment="1" applyProtection="1">
      <alignment horizontal="right" vertical="center" wrapText="1"/>
      <protection locked="0"/>
    </xf>
    <xf numFmtId="173" fontId="98" fillId="2" borderId="173" xfId="33112" applyNumberFormat="1" applyFont="1" applyFill="1" applyBorder="1" applyAlignment="1" applyProtection="1">
      <alignment horizontal="right" vertical="center" wrapText="1"/>
      <protection locked="0"/>
    </xf>
    <xf numFmtId="172" fontId="98" fillId="2" borderId="137" xfId="33112" applyNumberFormat="1" applyFont="1" applyFill="1" applyBorder="1" applyAlignment="1" applyProtection="1">
      <alignment horizontal="right" vertical="center" wrapText="1"/>
      <protection locked="0"/>
    </xf>
    <xf numFmtId="175" fontId="98" fillId="2" borderId="18" xfId="33112" quotePrefix="1" applyNumberFormat="1" applyFont="1" applyFill="1" applyBorder="1" applyAlignment="1" applyProtection="1">
      <alignment vertical="top" wrapText="1"/>
      <protection locked="0"/>
    </xf>
    <xf numFmtId="174" fontId="98" fillId="2" borderId="99" xfId="0" applyNumberFormat="1" applyFont="1" applyFill="1" applyBorder="1" applyAlignment="1" applyProtection="1">
      <alignment horizontal="right" wrapText="1"/>
      <protection locked="0"/>
    </xf>
    <xf numFmtId="172" fontId="98" fillId="2" borderId="99" xfId="0" applyNumberFormat="1" applyFont="1" applyFill="1" applyBorder="1" applyAlignment="1" applyProtection="1">
      <alignment horizontal="right" wrapText="1"/>
      <protection locked="0"/>
    </xf>
    <xf numFmtId="172" fontId="98" fillId="2" borderId="0" xfId="0" applyNumberFormat="1" applyFont="1" applyFill="1" applyAlignment="1" applyProtection="1">
      <alignment horizontal="right" wrapText="1"/>
      <protection locked="0"/>
    </xf>
    <xf numFmtId="172" fontId="98" fillId="2" borderId="0" xfId="0" applyNumberFormat="1" applyFont="1" applyFill="1" applyAlignment="1" applyProtection="1">
      <alignment horizontal="right"/>
      <protection locked="0"/>
    </xf>
    <xf numFmtId="0" fontId="94" fillId="0" borderId="24" xfId="0" applyFont="1" applyFill="1" applyBorder="1" applyAlignment="1" applyProtection="1">
      <alignment horizontal="center"/>
    </xf>
    <xf numFmtId="0" fontId="111" fillId="0" borderId="43" xfId="0" applyFont="1" applyFill="1" applyBorder="1" applyAlignment="1" applyProtection="1">
      <alignment horizontal="center" vertical="top"/>
    </xf>
    <xf numFmtId="0" fontId="108" fillId="0" borderId="43" xfId="0" applyFont="1" applyFill="1" applyBorder="1" applyAlignment="1" applyProtection="1">
      <alignment horizontal="center" vertical="top"/>
    </xf>
    <xf numFmtId="0" fontId="111" fillId="0" borderId="53" xfId="0" applyFont="1" applyFill="1" applyBorder="1" applyAlignment="1" applyProtection="1">
      <alignment horizontal="center" vertical="top"/>
    </xf>
    <xf numFmtId="0" fontId="108" fillId="0" borderId="53" xfId="0" applyFont="1" applyFill="1" applyBorder="1" applyAlignment="1" applyProtection="1">
      <alignment horizontal="center" vertical="top"/>
    </xf>
    <xf numFmtId="0" fontId="111" fillId="64" borderId="1" xfId="0" applyFont="1" applyFill="1" applyBorder="1" applyAlignment="1" applyProtection="1">
      <alignment horizontal="center" vertical="top"/>
    </xf>
    <xf numFmtId="0" fontId="108" fillId="64" borderId="1" xfId="0" applyFont="1" applyFill="1" applyBorder="1" applyAlignment="1" applyProtection="1">
      <alignment horizontal="center" vertical="top"/>
    </xf>
    <xf numFmtId="0" fontId="111" fillId="0" borderId="0" xfId="0" applyFont="1" applyFill="1" applyBorder="1" applyAlignment="1" applyProtection="1">
      <alignment horizontal="center" vertical="top"/>
    </xf>
    <xf numFmtId="172" fontId="92" fillId="0" borderId="111" xfId="0" applyNumberFormat="1" applyFont="1" applyFill="1" applyBorder="1" applyAlignment="1" applyProtection="1">
      <alignment horizontal="center" vertical="top"/>
    </xf>
    <xf numFmtId="172" fontId="92" fillId="0" borderId="109" xfId="0" applyNumberFormat="1" applyFont="1" applyFill="1" applyBorder="1" applyAlignment="1" applyProtection="1">
      <alignment horizontal="center" vertical="top"/>
    </xf>
    <xf numFmtId="172" fontId="92" fillId="0" borderId="110" xfId="0" applyNumberFormat="1" applyFont="1" applyFill="1" applyBorder="1" applyAlignment="1" applyProtection="1">
      <alignment horizontal="center" vertical="top"/>
    </xf>
    <xf numFmtId="0" fontId="111" fillId="0" borderId="56" xfId="0" applyFont="1" applyFill="1" applyBorder="1" applyAlignment="1" applyProtection="1">
      <alignment horizontal="center" vertical="top"/>
    </xf>
    <xf numFmtId="172" fontId="93" fillId="0" borderId="126" xfId="9" applyNumberFormat="1" applyFont="1" applyFill="1" applyBorder="1" applyAlignment="1" applyProtection="1">
      <alignment horizontal="center" vertical="top"/>
    </xf>
    <xf numFmtId="172" fontId="92" fillId="0" borderId="67" xfId="9" applyNumberFormat="1" applyFont="1" applyFill="1" applyBorder="1" applyAlignment="1" applyProtection="1">
      <alignment horizontal="center" vertical="top"/>
    </xf>
    <xf numFmtId="0" fontId="93" fillId="3" borderId="0" xfId="0" applyFont="1" applyFill="1" applyBorder="1" applyAlignment="1" applyProtection="1">
      <alignment horizontal="left"/>
    </xf>
    <xf numFmtId="174" fontId="93" fillId="0" borderId="0" xfId="0" applyNumberFormat="1" applyFont="1" applyFill="1" applyBorder="1" applyProtection="1"/>
    <xf numFmtId="165" fontId="98" fillId="2" borderId="3" xfId="11" applyNumberFormat="1" applyFont="1" applyFill="1" applyAlignment="1" applyProtection="1">
      <alignment horizontal="center" vertical="top"/>
      <protection locked="0"/>
    </xf>
    <xf numFmtId="0" fontId="93" fillId="3" borderId="0" xfId="0" applyFont="1" applyFill="1" applyBorder="1" applyAlignment="1" applyProtection="1">
      <alignment horizontal="center"/>
    </xf>
    <xf numFmtId="172" fontId="93" fillId="0" borderId="0" xfId="11" applyNumberFormat="1" applyFont="1" applyFill="1" applyBorder="1" applyAlignment="1" applyProtection="1">
      <alignment horizontal="center"/>
    </xf>
    <xf numFmtId="172" fontId="93" fillId="0" borderId="0" xfId="11" applyNumberFormat="1" applyFont="1" applyFill="1" applyBorder="1" applyAlignment="1" applyProtection="1">
      <alignment horizontal="center" vertical="top"/>
    </xf>
    <xf numFmtId="182" fontId="93" fillId="0" borderId="0" xfId="11" applyNumberFormat="1" applyFont="1" applyFill="1" applyBorder="1" applyAlignment="1" applyProtection="1">
      <alignment horizontal="center" vertical="top"/>
    </xf>
    <xf numFmtId="182" fontId="98" fillId="0" borderId="0" xfId="0" applyNumberFormat="1" applyFont="1" applyFill="1" applyBorder="1" applyAlignment="1" applyProtection="1">
      <alignment horizontal="center"/>
    </xf>
    <xf numFmtId="172" fontId="98" fillId="0" borderId="0" xfId="11" applyNumberFormat="1" applyFont="1" applyFill="1" applyBorder="1" applyAlignment="1" applyProtection="1">
      <alignment horizontal="right"/>
    </xf>
    <xf numFmtId="182" fontId="98" fillId="0" borderId="0" xfId="11" applyNumberFormat="1" applyFont="1" applyFill="1" applyBorder="1" applyAlignment="1" applyProtection="1">
      <alignment horizontal="center"/>
    </xf>
    <xf numFmtId="174" fontId="94" fillId="0" borderId="0" xfId="0" applyNumberFormat="1" applyFont="1" applyFill="1" applyBorder="1" applyAlignment="1" applyProtection="1">
      <alignment horizontal="right"/>
    </xf>
    <xf numFmtId="3" fontId="94" fillId="0" borderId="0" xfId="0" applyNumberFormat="1" applyFont="1" applyFill="1" applyBorder="1" applyAlignment="1" applyProtection="1">
      <alignment horizontal="center"/>
    </xf>
    <xf numFmtId="165" fontId="94" fillId="0" borderId="0" xfId="11" applyNumberFormat="1" applyFont="1" applyFill="1" applyBorder="1" applyAlignment="1">
      <alignment horizontal="center" vertical="top"/>
    </xf>
    <xf numFmtId="2" fontId="93" fillId="0" borderId="0" xfId="9" applyNumberFormat="1" applyFont="1" applyFill="1" applyBorder="1" applyAlignment="1">
      <alignment horizontal="center" vertical="top"/>
    </xf>
    <xf numFmtId="165" fontId="94" fillId="0" borderId="0" xfId="0" applyNumberFormat="1" applyFont="1" applyFill="1" applyBorder="1" applyAlignment="1">
      <alignment horizontal="center" vertical="top"/>
    </xf>
    <xf numFmtId="165" fontId="93" fillId="0" borderId="10" xfId="0" applyNumberFormat="1" applyFont="1" applyFill="1" applyBorder="1" applyAlignment="1">
      <alignment horizontal="center" vertical="top"/>
    </xf>
    <xf numFmtId="9" fontId="93" fillId="0" borderId="7" xfId="9" applyFont="1" applyFill="1" applyBorder="1" applyAlignment="1">
      <alignment horizontal="center"/>
    </xf>
    <xf numFmtId="164" fontId="93" fillId="0" borderId="10" xfId="0" applyNumberFormat="1" applyFont="1" applyFill="1" applyBorder="1" applyAlignment="1">
      <alignment horizontal="center" vertical="top"/>
    </xf>
    <xf numFmtId="9" fontId="93" fillId="0" borderId="0" xfId="9" applyFont="1" applyFill="1" applyBorder="1" applyAlignment="1">
      <alignment horizontal="center"/>
    </xf>
    <xf numFmtId="9" fontId="93" fillId="0" borderId="10" xfId="9" applyFont="1" applyFill="1" applyBorder="1" applyAlignment="1">
      <alignment horizontal="center"/>
    </xf>
    <xf numFmtId="2" fontId="93" fillId="0" borderId="10" xfId="9" applyNumberFormat="1" applyFont="1" applyFill="1" applyBorder="1" applyAlignment="1">
      <alignment horizontal="center" vertical="top"/>
    </xf>
    <xf numFmtId="0" fontId="93" fillId="0" borderId="10" xfId="0" applyFont="1" applyFill="1" applyBorder="1" applyAlignment="1">
      <alignment horizontal="center"/>
    </xf>
    <xf numFmtId="174" fontId="98" fillId="3" borderId="0" xfId="9" applyNumberFormat="1" applyFont="1" applyFill="1" applyBorder="1" applyAlignment="1">
      <alignment horizontal="right" vertical="top"/>
    </xf>
    <xf numFmtId="174" fontId="98" fillId="3" borderId="10" xfId="0" applyNumberFormat="1" applyFont="1" applyFill="1" applyBorder="1" applyAlignment="1">
      <alignment horizontal="right" vertical="top"/>
    </xf>
    <xf numFmtId="174" fontId="98" fillId="3" borderId="7" xfId="9" applyNumberFormat="1" applyFont="1" applyFill="1" applyBorder="1" applyAlignment="1">
      <alignment horizontal="right"/>
    </xf>
    <xf numFmtId="174" fontId="98" fillId="3" borderId="0" xfId="9" applyNumberFormat="1" applyFont="1" applyFill="1" applyBorder="1" applyAlignment="1">
      <alignment horizontal="right"/>
    </xf>
    <xf numFmtId="174" fontId="98" fillId="3" borderId="10" xfId="9" applyNumberFormat="1" applyFont="1" applyFill="1" applyBorder="1" applyAlignment="1">
      <alignment horizontal="right"/>
    </xf>
    <xf numFmtId="174" fontId="98" fillId="3" borderId="10" xfId="9" applyNumberFormat="1" applyFont="1" applyFill="1" applyBorder="1" applyAlignment="1">
      <alignment horizontal="right" vertical="top"/>
    </xf>
    <xf numFmtId="174" fontId="98" fillId="3" borderId="10" xfId="0" applyNumberFormat="1" applyFont="1" applyFill="1" applyBorder="1" applyAlignment="1">
      <alignment horizontal="right"/>
    </xf>
    <xf numFmtId="174" fontId="98" fillId="4" borderId="3" xfId="11" applyNumberFormat="1" applyFont="1" applyBorder="1" applyAlignment="1">
      <alignment horizontal="right" vertical="top"/>
    </xf>
    <xf numFmtId="174" fontId="98" fillId="3" borderId="0" xfId="0" applyNumberFormat="1" applyFont="1" applyFill="1" applyBorder="1" applyAlignment="1">
      <alignment horizontal="right" vertical="top"/>
    </xf>
    <xf numFmtId="164" fontId="98" fillId="4" borderId="3" xfId="11" applyNumberFormat="1" applyFont="1" applyAlignment="1" applyProtection="1">
      <alignment horizontal="center"/>
      <protection locked="0"/>
    </xf>
    <xf numFmtId="174" fontId="98" fillId="4" borderId="3" xfId="11" applyNumberFormat="1" applyFont="1" applyAlignment="1" applyProtection="1">
      <alignment horizontal="right" wrapText="1"/>
      <protection locked="0"/>
    </xf>
    <xf numFmtId="164" fontId="98" fillId="4" borderId="3" xfId="11" applyNumberFormat="1" applyFont="1" applyAlignment="1" applyProtection="1">
      <alignment horizontal="center" wrapText="1"/>
      <protection locked="0"/>
    </xf>
    <xf numFmtId="0" fontId="123" fillId="0" borderId="3" xfId="0" applyFont="1" applyFill="1" applyBorder="1" applyAlignment="1" applyProtection="1">
      <alignment horizontal="center" vertical="top"/>
    </xf>
    <xf numFmtId="172" fontId="93" fillId="0" borderId="67" xfId="0" applyNumberFormat="1" applyFont="1" applyFill="1" applyBorder="1" applyAlignment="1">
      <alignment horizontal="left"/>
    </xf>
    <xf numFmtId="172" fontId="93" fillId="3" borderId="107" xfId="0" applyNumberFormat="1" applyFont="1" applyFill="1" applyBorder="1" applyAlignment="1">
      <alignment horizontal="left"/>
    </xf>
    <xf numFmtId="172" fontId="93" fillId="3" borderId="100" xfId="0" applyNumberFormat="1" applyFont="1" applyFill="1" applyBorder="1" applyAlignment="1">
      <alignment horizontal="left"/>
    </xf>
    <xf numFmtId="172" fontId="93" fillId="3" borderId="19" xfId="0" applyNumberFormat="1" applyFont="1" applyFill="1" applyBorder="1" applyAlignment="1">
      <alignment horizontal="left"/>
    </xf>
    <xf numFmtId="0" fontId="104" fillId="0" borderId="187" xfId="33111" applyFont="1" applyFill="1" applyBorder="1" applyAlignment="1">
      <alignment horizontal="center" vertical="center" wrapText="1"/>
    </xf>
    <xf numFmtId="0" fontId="120" fillId="0" borderId="186" xfId="33111" applyFont="1" applyFill="1" applyBorder="1" applyAlignment="1">
      <alignment horizontal="center" vertical="center" wrapText="1"/>
    </xf>
    <xf numFmtId="0" fontId="93" fillId="0" borderId="100" xfId="0" applyFont="1" applyFill="1" applyBorder="1" applyAlignment="1">
      <alignment horizontal="left" indent="1"/>
    </xf>
    <xf numFmtId="172" fontId="92" fillId="0" borderId="108" xfId="0" applyNumberFormat="1" applyFont="1" applyFill="1" applyBorder="1" applyAlignment="1" applyProtection="1">
      <alignment horizontal="center" vertical="top"/>
    </xf>
    <xf numFmtId="172" fontId="92" fillId="2" borderId="65" xfId="0" applyNumberFormat="1" applyFont="1" applyFill="1" applyBorder="1" applyAlignment="1" applyProtection="1">
      <alignment horizontal="center" vertical="top"/>
    </xf>
    <xf numFmtId="172" fontId="93" fillId="0" borderId="61" xfId="0" applyNumberFormat="1" applyFont="1" applyFill="1" applyBorder="1" applyAlignment="1" applyProtection="1">
      <alignment horizontal="center" vertical="top"/>
    </xf>
    <xf numFmtId="172" fontId="93" fillId="0" borderId="54" xfId="0" applyNumberFormat="1" applyFont="1" applyFill="1" applyBorder="1" applyAlignment="1" applyProtection="1">
      <alignment horizontal="center" vertical="top"/>
    </xf>
    <xf numFmtId="172" fontId="93" fillId="0" borderId="62" xfId="0" applyNumberFormat="1" applyFont="1" applyFill="1" applyBorder="1" applyAlignment="1" applyProtection="1">
      <alignment horizontal="center" vertical="top"/>
    </xf>
    <xf numFmtId="172" fontId="93" fillId="0" borderId="3" xfId="0" applyNumberFormat="1" applyFont="1" applyFill="1" applyBorder="1" applyAlignment="1" applyProtection="1">
      <alignment horizontal="center" vertical="top"/>
    </xf>
    <xf numFmtId="172" fontId="93" fillId="0" borderId="63" xfId="0" applyNumberFormat="1" applyFont="1" applyFill="1" applyBorder="1" applyAlignment="1" applyProtection="1">
      <alignment horizontal="center" vertical="top"/>
    </xf>
    <xf numFmtId="172" fontId="93" fillId="0" borderId="55" xfId="0" applyNumberFormat="1" applyFont="1" applyFill="1" applyBorder="1" applyAlignment="1" applyProtection="1">
      <alignment horizontal="center" vertical="top"/>
    </xf>
    <xf numFmtId="0" fontId="94" fillId="0" borderId="103" xfId="0" applyFont="1" applyBorder="1" applyProtection="1"/>
    <xf numFmtId="0" fontId="108" fillId="0" borderId="127" xfId="0" applyFont="1" applyFill="1" applyBorder="1" applyAlignment="1" applyProtection="1">
      <alignment horizontal="center" vertical="top"/>
    </xf>
    <xf numFmtId="0" fontId="108" fillId="0" borderId="64" xfId="0" applyFont="1" applyFill="1" applyBorder="1" applyAlignment="1" applyProtection="1">
      <alignment horizontal="center" vertical="top"/>
    </xf>
    <xf numFmtId="0" fontId="108" fillId="0" borderId="121" xfId="0" applyFont="1" applyFill="1" applyBorder="1" applyAlignment="1" applyProtection="1">
      <alignment horizontal="center" vertical="top"/>
    </xf>
    <xf numFmtId="0" fontId="108" fillId="0" borderId="0" xfId="0" applyFont="1" applyFill="1" applyBorder="1" applyAlignment="1" applyProtection="1">
      <alignment horizontal="center" vertical="top"/>
    </xf>
    <xf numFmtId="191" fontId="108" fillId="0" borderId="0" xfId="0" applyNumberFormat="1" applyFont="1" applyFill="1" applyBorder="1" applyAlignment="1" applyProtection="1">
      <alignment horizontal="center" vertical="top"/>
    </xf>
    <xf numFmtId="0" fontId="92" fillId="0" borderId="0" xfId="0" applyFont="1" applyFill="1" applyBorder="1" applyAlignment="1" applyProtection="1">
      <alignment horizontal="center" vertical="top"/>
    </xf>
    <xf numFmtId="172" fontId="94" fillId="3" borderId="53" xfId="0" applyNumberFormat="1" applyFont="1" applyFill="1" applyBorder="1" applyAlignment="1" applyProtection="1">
      <alignment horizontal="center"/>
    </xf>
    <xf numFmtId="172" fontId="94" fillId="3" borderId="0" xfId="0" applyNumberFormat="1" applyFont="1" applyFill="1" applyBorder="1" applyAlignment="1" applyProtection="1">
      <alignment horizontal="center"/>
    </xf>
    <xf numFmtId="172" fontId="92" fillId="0" borderId="65" xfId="0" applyNumberFormat="1" applyFont="1" applyFill="1" applyBorder="1" applyAlignment="1" applyProtection="1">
      <alignment horizontal="center" vertical="top"/>
    </xf>
    <xf numFmtId="172" fontId="92" fillId="0" borderId="59" xfId="0" applyNumberFormat="1" applyFont="1" applyFill="1" applyBorder="1" applyAlignment="1" applyProtection="1">
      <alignment horizontal="center" vertical="top"/>
    </xf>
    <xf numFmtId="172" fontId="92" fillId="0" borderId="66" xfId="0" applyNumberFormat="1" applyFont="1" applyFill="1" applyBorder="1" applyAlignment="1" applyProtection="1">
      <alignment horizontal="center" vertical="top"/>
    </xf>
    <xf numFmtId="0" fontId="98" fillId="2" borderId="67" xfId="0" applyFont="1" applyFill="1" applyBorder="1" applyAlignment="1" applyProtection="1">
      <alignment horizontal="center"/>
      <protection locked="0"/>
    </xf>
    <xf numFmtId="49" fontId="98" fillId="2" borderId="67" xfId="0" applyNumberFormat="1" applyFont="1" applyFill="1" applyBorder="1" applyAlignment="1" applyProtection="1">
      <alignment horizontal="center"/>
      <protection locked="0"/>
    </xf>
    <xf numFmtId="0" fontId="98" fillId="2" borderId="142" xfId="0" applyFont="1" applyFill="1" applyBorder="1" applyAlignment="1" applyProtection="1">
      <alignment horizontal="center"/>
      <protection locked="0"/>
    </xf>
    <xf numFmtId="49" fontId="98" fillId="2" borderId="142" xfId="0" applyNumberFormat="1" applyFont="1" applyFill="1" applyBorder="1" applyAlignment="1" applyProtection="1">
      <alignment horizontal="center"/>
      <protection locked="0"/>
    </xf>
    <xf numFmtId="172" fontId="98" fillId="2" borderId="142" xfId="0" applyNumberFormat="1" applyFont="1" applyFill="1" applyBorder="1" applyProtection="1">
      <protection locked="0"/>
    </xf>
    <xf numFmtId="199" fontId="98" fillId="2" borderId="144" xfId="0" applyNumberFormat="1" applyFont="1" applyFill="1" applyBorder="1" applyAlignment="1" applyProtection="1">
      <alignment horizontal="center"/>
      <protection locked="0"/>
    </xf>
    <xf numFmtId="173" fontId="98" fillId="2" borderId="141" xfId="0" applyNumberFormat="1" applyFont="1" applyFill="1" applyBorder="1" applyAlignment="1" applyProtection="1">
      <alignment horizontal="center"/>
      <protection locked="0"/>
    </xf>
    <xf numFmtId="173" fontId="98" fillId="2" borderId="143" xfId="0" applyNumberFormat="1" applyFont="1" applyFill="1" applyBorder="1" applyAlignment="1" applyProtection="1">
      <alignment horizontal="center"/>
      <protection locked="0"/>
    </xf>
    <xf numFmtId="194" fontId="121" fillId="2" borderId="139" xfId="33111" applyNumberFormat="1" applyFont="1" applyFill="1" applyBorder="1" applyAlignment="1" applyProtection="1">
      <alignment horizontal="center" vertical="center"/>
      <protection locked="0"/>
    </xf>
    <xf numFmtId="194" fontId="121" fillId="2" borderId="140" xfId="33111" applyNumberFormat="1" applyFont="1" applyFill="1" applyBorder="1" applyAlignment="1" applyProtection="1">
      <alignment horizontal="center" vertical="center"/>
      <protection locked="0"/>
    </xf>
    <xf numFmtId="194" fontId="121" fillId="2" borderId="99" xfId="33111" applyNumberFormat="1" applyFont="1" applyFill="1" applyBorder="1" applyAlignment="1" applyProtection="1">
      <alignment horizontal="center" vertical="center"/>
      <protection locked="0"/>
    </xf>
    <xf numFmtId="194" fontId="121" fillId="2" borderId="123" xfId="33111" applyNumberFormat="1" applyFont="1" applyFill="1" applyBorder="1" applyAlignment="1" applyProtection="1">
      <alignment horizontal="center" vertical="center"/>
      <protection locked="0"/>
    </xf>
    <xf numFmtId="194" fontId="121" fillId="2" borderId="135" xfId="33111" applyNumberFormat="1" applyFont="1" applyFill="1" applyBorder="1" applyAlignment="1" applyProtection="1">
      <alignment horizontal="center" vertical="center"/>
      <protection locked="0"/>
    </xf>
    <xf numFmtId="194" fontId="121" fillId="2" borderId="125" xfId="33111" applyNumberFormat="1" applyFont="1" applyFill="1" applyBorder="1" applyAlignment="1" applyProtection="1">
      <alignment horizontal="center" vertical="center"/>
      <protection locked="0"/>
    </xf>
    <xf numFmtId="194" fontId="121" fillId="2" borderId="136" xfId="33111" applyNumberFormat="1" applyFont="1" applyFill="1" applyBorder="1" applyAlignment="1" applyProtection="1">
      <alignment horizontal="center" vertical="center"/>
      <protection locked="0"/>
    </xf>
    <xf numFmtId="194" fontId="121" fillId="2" borderId="134" xfId="33111" applyNumberFormat="1" applyFont="1" applyFill="1" applyBorder="1" applyAlignment="1" applyProtection="1">
      <alignment horizontal="center" vertical="center"/>
      <protection locked="0"/>
    </xf>
    <xf numFmtId="194" fontId="121" fillId="2" borderId="119" xfId="33111" applyNumberFormat="1" applyFont="1" applyFill="1" applyBorder="1" applyAlignment="1" applyProtection="1">
      <alignment horizontal="center" vertical="center"/>
      <protection locked="0"/>
    </xf>
    <xf numFmtId="194" fontId="121" fillId="2" borderId="137" xfId="33111" applyNumberFormat="1" applyFont="1" applyFill="1" applyBorder="1" applyAlignment="1" applyProtection="1">
      <alignment horizontal="center" vertical="center"/>
      <protection locked="0"/>
    </xf>
    <xf numFmtId="194" fontId="121" fillId="2" borderId="138" xfId="33111" applyNumberFormat="1" applyFont="1" applyFill="1" applyBorder="1" applyAlignment="1" applyProtection="1">
      <alignment horizontal="center" vertical="center"/>
      <protection locked="0"/>
    </xf>
    <xf numFmtId="0" fontId="105" fillId="2" borderId="99" xfId="0" applyFont="1" applyFill="1" applyBorder="1" applyAlignment="1" applyProtection="1">
      <alignment horizontal="center"/>
      <protection locked="0"/>
    </xf>
    <xf numFmtId="188" fontId="98" fillId="2" borderId="92" xfId="7" applyNumberFormat="1" applyFont="1" applyFill="1" applyBorder="1" applyAlignment="1" applyProtection="1">
      <alignment horizontal="center" wrapText="1"/>
      <protection locked="0"/>
    </xf>
    <xf numFmtId="0" fontId="98" fillId="2" borderId="0" xfId="0" applyFont="1" applyFill="1" applyAlignment="1">
      <alignment wrapText="1"/>
    </xf>
    <xf numFmtId="0" fontId="0" fillId="69" borderId="0" xfId="0" applyFill="1" applyAlignment="1">
      <alignment wrapText="1"/>
    </xf>
    <xf numFmtId="0" fontId="134" fillId="69" borderId="0" xfId="0" applyFont="1" applyFill="1"/>
    <xf numFmtId="0" fontId="90" fillId="66" borderId="0" xfId="6628" applyFont="1" applyFill="1"/>
    <xf numFmtId="0" fontId="105" fillId="2" borderId="67" xfId="0" applyFont="1" applyFill="1" applyBorder="1" applyProtection="1">
      <protection locked="0"/>
    </xf>
    <xf numFmtId="38" fontId="124" fillId="2" borderId="24" xfId="6" applyNumberFormat="1" applyFont="1" applyFill="1" applyBorder="1" applyProtection="1">
      <protection locked="0"/>
    </xf>
    <xf numFmtId="0" fontId="93" fillId="3" borderId="116" xfId="0" applyFont="1" applyFill="1" applyBorder="1" applyProtection="1"/>
    <xf numFmtId="0" fontId="93" fillId="0" borderId="104" xfId="0" applyFont="1" applyFill="1" applyBorder="1" applyAlignment="1" applyProtection="1">
      <alignment horizontal="center" vertical="top"/>
    </xf>
    <xf numFmtId="0" fontId="92" fillId="0" borderId="111" xfId="0" applyFont="1" applyFill="1" applyBorder="1" applyAlignment="1" applyProtection="1">
      <alignment horizontal="center" vertical="top"/>
    </xf>
    <xf numFmtId="9" fontId="94" fillId="0" borderId="62" xfId="9" applyFont="1" applyFill="1" applyBorder="1" applyAlignment="1" applyProtection="1">
      <alignment horizontal="center" vertical="top"/>
      <protection locked="0"/>
    </xf>
    <xf numFmtId="172" fontId="94" fillId="0" borderId="67" xfId="9" applyNumberFormat="1" applyFont="1" applyFill="1" applyBorder="1" applyAlignment="1" applyProtection="1">
      <alignment horizontal="center" vertical="top"/>
    </xf>
    <xf numFmtId="174" fontId="94" fillId="0" borderId="32" xfId="0" applyNumberFormat="1" applyFont="1" applyBorder="1" applyAlignment="1" applyProtection="1">
      <alignment horizontal="right" wrapText="1"/>
    </xf>
    <xf numFmtId="174" fontId="94" fillId="65" borderId="0" xfId="0" applyNumberFormat="1" applyFont="1" applyFill="1" applyBorder="1" applyAlignment="1" applyProtection="1">
      <alignment horizontal="right" wrapText="1"/>
    </xf>
    <xf numFmtId="0" fontId="92" fillId="0" borderId="3" xfId="11" applyNumberFormat="1" applyFont="1" applyFill="1" applyAlignment="1" applyProtection="1">
      <alignment horizontal="center"/>
    </xf>
    <xf numFmtId="0" fontId="93" fillId="0" borderId="3" xfId="11" applyNumberFormat="1" applyFont="1" applyFill="1" applyAlignment="1" applyProtection="1">
      <alignment horizontal="center"/>
    </xf>
    <xf numFmtId="0" fontId="93" fillId="0" borderId="0" xfId="0" applyFont="1" applyProtection="1">
      <protection locked="0"/>
    </xf>
    <xf numFmtId="0" fontId="111" fillId="0" borderId="53" xfId="0" applyFont="1" applyFill="1" applyBorder="1" applyAlignment="1" applyProtection="1">
      <alignment horizontal="center" vertical="top"/>
      <protection locked="0"/>
    </xf>
    <xf numFmtId="0" fontId="94" fillId="0" borderId="1" xfId="0" applyFont="1" applyFill="1" applyBorder="1" applyAlignment="1" applyProtection="1">
      <alignment horizontal="center"/>
      <protection locked="0"/>
    </xf>
    <xf numFmtId="0" fontId="66" fillId="70" borderId="0" xfId="6628" applyFont="1" applyFill="1"/>
    <xf numFmtId="0" fontId="94" fillId="0" borderId="1" xfId="0" applyFont="1" applyBorder="1"/>
    <xf numFmtId="172" fontId="93" fillId="0" borderId="0" xfId="0" applyNumberFormat="1" applyFont="1" applyFill="1" applyBorder="1" applyAlignment="1" applyProtection="1">
      <alignment horizontal="center"/>
    </xf>
    <xf numFmtId="172" fontId="94" fillId="0" borderId="103" xfId="0" applyNumberFormat="1" applyFont="1" applyFill="1" applyBorder="1" applyAlignment="1" applyProtection="1">
      <alignment horizontal="center"/>
    </xf>
    <xf numFmtId="172" fontId="94" fillId="0" borderId="103" xfId="0" applyNumberFormat="1" applyFont="1" applyBorder="1" applyAlignment="1" applyProtection="1">
      <alignment horizontal="center"/>
    </xf>
    <xf numFmtId="172" fontId="94" fillId="0" borderId="0" xfId="0" applyNumberFormat="1" applyFont="1" applyFill="1" applyBorder="1" applyAlignment="1" applyProtection="1">
      <alignment horizontal="center"/>
    </xf>
    <xf numFmtId="174" fontId="93" fillId="0" borderId="0" xfId="0" applyNumberFormat="1" applyFont="1" applyFill="1" applyBorder="1" applyAlignment="1" applyProtection="1">
      <alignment horizontal="right"/>
    </xf>
    <xf numFmtId="172" fontId="93" fillId="0" borderId="1" xfId="0" applyNumberFormat="1" applyFont="1" applyFill="1" applyBorder="1" applyAlignment="1" applyProtection="1">
      <alignment horizontal="center"/>
    </xf>
    <xf numFmtId="172" fontId="93" fillId="0" borderId="103" xfId="0" applyNumberFormat="1" applyFont="1" applyFill="1" applyBorder="1" applyAlignment="1" applyProtection="1">
      <alignment horizontal="center"/>
    </xf>
    <xf numFmtId="172" fontId="94" fillId="0" borderId="94" xfId="0" applyNumberFormat="1" applyFont="1" applyFill="1" applyBorder="1" applyAlignment="1" applyProtection="1">
      <alignment horizontal="center"/>
    </xf>
    <xf numFmtId="0" fontId="93" fillId="63" borderId="0" xfId="0" applyFont="1" applyFill="1" applyProtection="1"/>
    <xf numFmtId="172" fontId="93" fillId="0" borderId="1" xfId="0" applyNumberFormat="1" applyFont="1" applyFill="1" applyBorder="1" applyAlignment="1" applyProtection="1">
      <alignment horizontal="center" vertical="top"/>
    </xf>
    <xf numFmtId="185" fontId="94" fillId="0" borderId="53" xfId="0" applyNumberFormat="1" applyFont="1" applyBorder="1" applyAlignment="1" applyProtection="1">
      <alignment horizontal="center"/>
    </xf>
    <xf numFmtId="175" fontId="109" fillId="0" borderId="0" xfId="9" applyNumberFormat="1" applyFont="1" applyAlignment="1" applyProtection="1">
      <alignment horizontal="center"/>
    </xf>
    <xf numFmtId="172" fontId="94" fillId="0" borderId="6" xfId="0" applyNumberFormat="1" applyFont="1" applyBorder="1" applyAlignment="1" applyProtection="1">
      <alignment horizontal="center"/>
    </xf>
    <xf numFmtId="165" fontId="93" fillId="0" borderId="0" xfId="0" applyNumberFormat="1" applyFont="1" applyFill="1" applyAlignment="1" applyProtection="1">
      <alignment horizontal="center" vertical="top"/>
    </xf>
    <xf numFmtId="165" fontId="93" fillId="0" borderId="1" xfId="0" applyNumberFormat="1" applyFont="1" applyFill="1" applyBorder="1" applyAlignment="1" applyProtection="1">
      <alignment horizontal="center" vertical="top"/>
    </xf>
    <xf numFmtId="165" fontId="93" fillId="0" borderId="0" xfId="0" applyNumberFormat="1" applyFont="1" applyAlignment="1" applyProtection="1">
      <alignment horizontal="center" vertical="top"/>
    </xf>
    <xf numFmtId="174" fontId="109" fillId="0" borderId="0" xfId="0" applyNumberFormat="1" applyFont="1" applyAlignment="1" applyProtection="1">
      <alignment horizontal="center" vertical="top"/>
    </xf>
    <xf numFmtId="165" fontId="109" fillId="0" borderId="0" xfId="0" applyNumberFormat="1" applyFont="1" applyAlignment="1" applyProtection="1">
      <alignment horizontal="center" vertical="top"/>
    </xf>
    <xf numFmtId="165" fontId="93" fillId="0" borderId="0" xfId="0" applyNumberFormat="1" applyFont="1" applyProtection="1"/>
    <xf numFmtId="165" fontId="93" fillId="0" borderId="0" xfId="0" applyNumberFormat="1" applyFont="1" applyBorder="1" applyAlignment="1" applyProtection="1">
      <alignment horizontal="center" vertical="top"/>
    </xf>
    <xf numFmtId="165" fontId="93" fillId="0" borderId="1" xfId="0" applyNumberFormat="1" applyFont="1" applyBorder="1" applyAlignment="1" applyProtection="1">
      <alignment horizontal="center" vertical="top"/>
    </xf>
    <xf numFmtId="165" fontId="93" fillId="0" borderId="0" xfId="0" applyNumberFormat="1" applyFont="1" applyAlignment="1" applyProtection="1">
      <alignment horizontal="center" vertical="top" wrapText="1"/>
    </xf>
    <xf numFmtId="174" fontId="94" fillId="65" borderId="6" xfId="0" applyNumberFormat="1" applyFont="1" applyFill="1" applyBorder="1" applyAlignment="1" applyProtection="1">
      <alignment horizontal="center"/>
    </xf>
    <xf numFmtId="164" fontId="93" fillId="0" borderId="0" xfId="0" applyNumberFormat="1" applyFont="1" applyBorder="1" applyAlignment="1" applyProtection="1">
      <alignment horizontal="center"/>
    </xf>
    <xf numFmtId="0" fontId="94" fillId="0" borderId="178" xfId="0" applyFont="1" applyFill="1" applyBorder="1" applyAlignment="1" applyProtection="1">
      <alignment horizontal="center"/>
    </xf>
    <xf numFmtId="0" fontId="94" fillId="0" borderId="179" xfId="0" applyFont="1" applyFill="1" applyBorder="1" applyAlignment="1" applyProtection="1">
      <alignment horizontal="center"/>
    </xf>
    <xf numFmtId="0" fontId="94" fillId="0" borderId="180" xfId="0" applyFont="1" applyFill="1" applyBorder="1" applyAlignment="1" applyProtection="1">
      <alignment horizontal="center"/>
    </xf>
    <xf numFmtId="10" fontId="93" fillId="3" borderId="0" xfId="9" applyNumberFormat="1" applyFont="1" applyFill="1" applyBorder="1" applyAlignment="1" applyProtection="1">
      <alignment horizontal="center"/>
    </xf>
    <xf numFmtId="10" fontId="93" fillId="3" borderId="0" xfId="9" applyNumberFormat="1" applyFont="1" applyFill="1" applyBorder="1" applyAlignment="1" applyProtection="1">
      <alignment horizontal="center" vertical="top"/>
    </xf>
    <xf numFmtId="3" fontId="93" fillId="3" borderId="0" xfId="9" applyNumberFormat="1" applyFont="1" applyFill="1" applyBorder="1" applyAlignment="1" applyProtection="1">
      <alignment horizontal="center" vertical="top"/>
    </xf>
    <xf numFmtId="4" fontId="93" fillId="3" borderId="0" xfId="9" applyNumberFormat="1" applyFont="1" applyFill="1" applyBorder="1" applyAlignment="1" applyProtection="1">
      <alignment horizontal="center" vertical="top"/>
    </xf>
    <xf numFmtId="164" fontId="93" fillId="3" borderId="0" xfId="0" applyNumberFormat="1" applyFont="1" applyFill="1" applyBorder="1" applyAlignment="1" applyProtection="1">
      <alignment horizontal="center" vertical="top"/>
    </xf>
    <xf numFmtId="165" fontId="93" fillId="3" borderId="0" xfId="0" applyNumberFormat="1" applyFont="1" applyFill="1" applyBorder="1" applyAlignment="1" applyProtection="1">
      <alignment horizontal="center"/>
    </xf>
    <xf numFmtId="0" fontId="93" fillId="0" borderId="1" xfId="0" applyFont="1" applyBorder="1" applyAlignment="1" applyProtection="1">
      <alignment horizontal="center"/>
    </xf>
    <xf numFmtId="165" fontId="93" fillId="0" borderId="0" xfId="0" applyNumberFormat="1" applyFont="1" applyBorder="1" applyAlignment="1" applyProtection="1">
      <alignment horizontal="center"/>
    </xf>
    <xf numFmtId="185" fontId="93" fillId="0" borderId="0" xfId="0" applyNumberFormat="1" applyFont="1" applyBorder="1" applyAlignment="1" applyProtection="1">
      <alignment horizontal="center"/>
    </xf>
    <xf numFmtId="164" fontId="109" fillId="0" borderId="0" xfId="0" applyNumberFormat="1" applyFont="1" applyAlignment="1" applyProtection="1">
      <alignment horizontal="center"/>
    </xf>
    <xf numFmtId="185" fontId="109" fillId="0" borderId="0" xfId="0" applyNumberFormat="1" applyFont="1" applyAlignment="1" applyProtection="1">
      <alignment horizontal="center"/>
    </xf>
    <xf numFmtId="10" fontId="93" fillId="3" borderId="0" xfId="9" applyNumberFormat="1" applyFont="1" applyFill="1" applyBorder="1" applyAlignment="1" applyProtection="1">
      <alignment horizontal="left" vertical="top"/>
    </xf>
    <xf numFmtId="0" fontId="93" fillId="3" borderId="10" xfId="0" applyFont="1" applyFill="1" applyBorder="1" applyAlignment="1" applyProtection="1">
      <alignment horizontal="left"/>
    </xf>
    <xf numFmtId="10" fontId="93" fillId="3" borderId="10" xfId="9" applyNumberFormat="1" applyFont="1" applyFill="1" applyBorder="1" applyAlignment="1" applyProtection="1">
      <alignment horizontal="center" vertical="top"/>
    </xf>
    <xf numFmtId="174" fontId="93" fillId="0" borderId="0" xfId="0" applyNumberFormat="1" applyFont="1" applyAlignment="1" applyProtection="1">
      <alignment horizontal="center" vertical="top"/>
    </xf>
    <xf numFmtId="174" fontId="94" fillId="0" borderId="6" xfId="0" applyNumberFormat="1" applyFont="1" applyBorder="1" applyAlignment="1" applyProtection="1">
      <alignment horizontal="center"/>
    </xf>
    <xf numFmtId="174" fontId="94" fillId="0" borderId="6" xfId="0" applyNumberFormat="1" applyFont="1" applyFill="1" applyBorder="1" applyProtection="1"/>
    <xf numFmtId="164" fontId="93" fillId="0" borderId="0" xfId="0" applyNumberFormat="1" applyFont="1" applyProtection="1"/>
    <xf numFmtId="174" fontId="94" fillId="65" borderId="6" xfId="0" applyNumberFormat="1" applyFont="1" applyFill="1" applyBorder="1" applyAlignment="1" applyProtection="1">
      <alignment horizontal="right"/>
    </xf>
    <xf numFmtId="174" fontId="93" fillId="0" borderId="0" xfId="0" quotePrefix="1" applyNumberFormat="1" applyFont="1" applyBorder="1" applyProtection="1"/>
    <xf numFmtId="174" fontId="93" fillId="0" borderId="1" xfId="0" quotePrefix="1" applyNumberFormat="1" applyFont="1" applyBorder="1" applyProtection="1"/>
    <xf numFmtId="185" fontId="93" fillId="0" borderId="0" xfId="0" applyNumberFormat="1" applyFont="1" applyFill="1" applyProtection="1"/>
    <xf numFmtId="172" fontId="93" fillId="0" borderId="0" xfId="0" quotePrefix="1" applyNumberFormat="1" applyFont="1" applyProtection="1"/>
    <xf numFmtId="174" fontId="93" fillId="0" borderId="94" xfId="0" applyNumberFormat="1" applyFont="1" applyFill="1" applyBorder="1" applyProtection="1"/>
    <xf numFmtId="164" fontId="93" fillId="3" borderId="0" xfId="0" applyNumberFormat="1" applyFont="1" applyFill="1" applyBorder="1" applyAlignment="1" applyProtection="1">
      <alignment horizontal="center"/>
    </xf>
    <xf numFmtId="164" fontId="93" fillId="0" borderId="0" xfId="0" applyNumberFormat="1" applyFont="1" applyFill="1" applyBorder="1" applyAlignment="1" applyProtection="1">
      <alignment horizontal="center"/>
    </xf>
    <xf numFmtId="172" fontId="94" fillId="0" borderId="53" xfId="0" applyNumberFormat="1" applyFont="1" applyFill="1" applyBorder="1" applyAlignment="1" applyProtection="1">
      <alignment horizontal="center" vertical="top"/>
    </xf>
    <xf numFmtId="164" fontId="108" fillId="63" borderId="0" xfId="0" applyNumberFormat="1" applyFont="1" applyFill="1" applyBorder="1" applyAlignment="1" applyProtection="1">
      <alignment horizontal="center"/>
    </xf>
    <xf numFmtId="172" fontId="108" fillId="63" borderId="0" xfId="0" applyNumberFormat="1" applyFont="1" applyFill="1" applyBorder="1" applyAlignment="1" applyProtection="1">
      <alignment horizontal="center"/>
    </xf>
    <xf numFmtId="172" fontId="93" fillId="0" borderId="53" xfId="0" applyNumberFormat="1" applyFont="1" applyFill="1" applyBorder="1" applyAlignment="1" applyProtection="1">
      <alignment horizontal="center"/>
    </xf>
    <xf numFmtId="172" fontId="94" fillId="0" borderId="6" xfId="0" applyNumberFormat="1" applyFont="1" applyFill="1" applyBorder="1" applyAlignment="1" applyProtection="1">
      <alignment horizontal="center"/>
    </xf>
    <xf numFmtId="0" fontId="108" fillId="63" borderId="0" xfId="0" applyFont="1" applyFill="1" applyBorder="1" applyProtection="1"/>
    <xf numFmtId="0" fontId="93" fillId="0" borderId="1" xfId="0" applyFont="1" applyBorder="1" applyProtection="1"/>
    <xf numFmtId="200" fontId="93" fillId="0" borderId="0" xfId="0" applyNumberFormat="1" applyFont="1" applyFill="1" applyBorder="1"/>
    <xf numFmtId="0" fontId="106" fillId="63" borderId="1" xfId="0" applyFont="1" applyFill="1" applyBorder="1" applyProtection="1">
      <protection hidden="1"/>
    </xf>
    <xf numFmtId="174" fontId="94" fillId="63" borderId="1" xfId="0" applyNumberFormat="1" applyFont="1" applyFill="1" applyBorder="1" applyAlignment="1" applyProtection="1">
      <alignment horizontal="right"/>
      <protection hidden="1"/>
    </xf>
    <xf numFmtId="1" fontId="94" fillId="63" borderId="1" xfId="0" applyNumberFormat="1" applyFont="1" applyFill="1" applyBorder="1" applyAlignment="1" applyProtection="1">
      <alignment horizontal="center"/>
      <protection hidden="1"/>
    </xf>
    <xf numFmtId="0" fontId="93" fillId="63" borderId="1" xfId="0" applyFont="1" applyFill="1" applyBorder="1" applyProtection="1">
      <protection hidden="1"/>
    </xf>
    <xf numFmtId="172" fontId="93" fillId="63" borderId="1" xfId="0" applyNumberFormat="1" applyFont="1" applyFill="1" applyBorder="1" applyAlignment="1" applyProtection="1">
      <alignment horizontal="center" vertical="top"/>
    </xf>
    <xf numFmtId="0" fontId="94" fillId="0" borderId="104" xfId="0" applyFont="1" applyFill="1" applyBorder="1" applyProtection="1">
      <protection hidden="1"/>
    </xf>
    <xf numFmtId="174" fontId="93" fillId="0" borderId="104" xfId="0" applyNumberFormat="1" applyFont="1" applyFill="1" applyBorder="1" applyAlignment="1" applyProtection="1">
      <alignment horizontal="right"/>
      <protection hidden="1"/>
    </xf>
    <xf numFmtId="0" fontId="93" fillId="0" borderId="104" xfId="0" applyFont="1" applyFill="1" applyBorder="1" applyProtection="1">
      <protection hidden="1"/>
    </xf>
    <xf numFmtId="0" fontId="93" fillId="0" borderId="104" xfId="0" applyFont="1" applyBorder="1" applyProtection="1">
      <protection hidden="1"/>
    </xf>
    <xf numFmtId="0" fontId="93" fillId="0" borderId="104" xfId="0" applyFont="1" applyBorder="1" applyProtection="1"/>
    <xf numFmtId="172" fontId="93" fillId="0" borderId="104" xfId="0" applyNumberFormat="1" applyFont="1" applyFill="1" applyBorder="1" applyAlignment="1" applyProtection="1">
      <alignment horizontal="center"/>
    </xf>
    <xf numFmtId="172" fontId="93" fillId="0" borderId="103" xfId="0" applyNumberFormat="1" applyFont="1" applyFill="1" applyBorder="1" applyAlignment="1" applyProtection="1">
      <alignment horizontal="left"/>
      <protection hidden="1"/>
    </xf>
    <xf numFmtId="172" fontId="94" fillId="0" borderId="103" xfId="0" applyNumberFormat="1" applyFont="1" applyFill="1" applyBorder="1" applyAlignment="1" applyProtection="1">
      <alignment horizontal="left"/>
      <protection hidden="1"/>
    </xf>
    <xf numFmtId="193" fontId="93" fillId="0" borderId="0" xfId="0" applyNumberFormat="1" applyFont="1" applyFill="1" applyBorder="1" applyProtection="1">
      <protection hidden="1"/>
    </xf>
    <xf numFmtId="200" fontId="93" fillId="0" borderId="0" xfId="0" applyNumberFormat="1" applyFont="1" applyFill="1" applyBorder="1" applyProtection="1">
      <protection hidden="1"/>
    </xf>
    <xf numFmtId="172" fontId="93" fillId="0" borderId="103" xfId="0" applyNumberFormat="1" applyFont="1" applyFill="1" applyBorder="1" applyAlignment="1">
      <alignment horizontal="center" vertical="top"/>
    </xf>
    <xf numFmtId="172" fontId="93" fillId="0" borderId="1" xfId="0" applyNumberFormat="1" applyFont="1" applyFill="1" applyBorder="1" applyAlignment="1" applyProtection="1">
      <alignment horizontal="left"/>
      <protection hidden="1"/>
    </xf>
    <xf numFmtId="172" fontId="93" fillId="0" borderId="0" xfId="0" applyNumberFormat="1" applyFont="1" applyFill="1" applyAlignment="1" applyProtection="1">
      <alignment horizontal="left"/>
      <protection hidden="1"/>
    </xf>
    <xf numFmtId="172" fontId="94" fillId="0" borderId="0" xfId="0" applyNumberFormat="1" applyFont="1" applyFill="1" applyBorder="1" applyAlignment="1">
      <alignment horizontal="center" wrapText="1"/>
    </xf>
    <xf numFmtId="199" fontId="93" fillId="3" borderId="0" xfId="0" quotePrefix="1" applyNumberFormat="1" applyFont="1" applyFill="1" applyBorder="1" applyAlignment="1">
      <alignment horizontal="center"/>
    </xf>
    <xf numFmtId="172" fontId="98" fillId="4" borderId="99" xfId="11" applyNumberFormat="1" applyFont="1" applyBorder="1" applyAlignment="1" applyProtection="1">
      <alignment horizontal="right" vertical="top"/>
      <protection locked="0"/>
    </xf>
    <xf numFmtId="172" fontId="98" fillId="2" borderId="99" xfId="11" applyNumberFormat="1" applyFont="1" applyFill="1" applyBorder="1" applyAlignment="1" applyProtection="1">
      <alignment horizontal="right" vertical="top"/>
      <protection locked="0"/>
    </xf>
    <xf numFmtId="174" fontId="98" fillId="4" borderId="99" xfId="11" applyNumberFormat="1" applyFont="1" applyBorder="1" applyAlignment="1" applyProtection="1">
      <alignment horizontal="right" vertical="top"/>
      <protection locked="0"/>
    </xf>
    <xf numFmtId="172" fontId="93" fillId="4" borderId="99" xfId="11" applyNumberFormat="1" applyFont="1" applyBorder="1" applyAlignment="1" applyProtection="1">
      <alignment horizontal="right" vertical="top"/>
      <protection locked="0"/>
    </xf>
    <xf numFmtId="1" fontId="98" fillId="0" borderId="0" xfId="0" applyNumberFormat="1" applyFont="1" applyFill="1" applyBorder="1" applyAlignment="1">
      <alignment horizontal="right"/>
    </xf>
    <xf numFmtId="0" fontId="93" fillId="0" borderId="104" xfId="0" applyFont="1" applyFill="1" applyBorder="1" applyProtection="1"/>
    <xf numFmtId="164" fontId="93" fillId="0" borderId="104" xfId="0" applyNumberFormat="1" applyFont="1" applyFill="1" applyBorder="1" applyAlignment="1" applyProtection="1">
      <alignment horizontal="center"/>
    </xf>
    <xf numFmtId="172" fontId="94" fillId="0" borderId="0" xfId="0" applyNumberFormat="1" applyFont="1" applyFill="1" applyBorder="1" applyAlignment="1" applyProtection="1">
      <alignment horizontal="left"/>
      <protection hidden="1"/>
    </xf>
    <xf numFmtId="174" fontId="94" fillId="0" borderId="104" xfId="0" applyNumberFormat="1" applyFont="1" applyFill="1" applyBorder="1" applyAlignment="1" applyProtection="1">
      <alignment horizontal="right"/>
      <protection hidden="1"/>
    </xf>
    <xf numFmtId="1" fontId="94" fillId="0" borderId="104" xfId="0" applyNumberFormat="1" applyFont="1" applyFill="1" applyBorder="1" applyAlignment="1" applyProtection="1">
      <alignment horizontal="center"/>
      <protection hidden="1"/>
    </xf>
    <xf numFmtId="172" fontId="93" fillId="0" borderId="104" xfId="0" applyNumberFormat="1" applyFont="1" applyFill="1" applyBorder="1" applyAlignment="1" applyProtection="1">
      <alignment horizontal="center" vertical="top"/>
    </xf>
    <xf numFmtId="174" fontId="94" fillId="0" borderId="104" xfId="0" applyNumberFormat="1" applyFont="1" applyFill="1" applyBorder="1" applyAlignment="1">
      <alignment horizontal="right"/>
    </xf>
    <xf numFmtId="1" fontId="94" fillId="0" borderId="104" xfId="0" applyNumberFormat="1" applyFont="1" applyFill="1" applyBorder="1" applyAlignment="1">
      <alignment horizontal="center"/>
    </xf>
    <xf numFmtId="0" fontId="93" fillId="0" borderId="104" xfId="0" applyFont="1" applyFill="1" applyBorder="1"/>
    <xf numFmtId="0" fontId="134" fillId="69" borderId="104" xfId="0" applyFont="1" applyFill="1" applyBorder="1"/>
    <xf numFmtId="0" fontId="63" fillId="66" borderId="0" xfId="0" applyFont="1" applyFill="1" applyProtection="1">
      <protection locked="0"/>
    </xf>
    <xf numFmtId="172" fontId="98" fillId="2" borderId="126" xfId="0" applyNumberFormat="1" applyFont="1" applyFill="1" applyBorder="1" applyAlignment="1" applyProtection="1">
      <alignment horizontal="center" vertical="top"/>
      <protection locked="0"/>
    </xf>
    <xf numFmtId="172" fontId="94" fillId="0" borderId="59" xfId="0" applyNumberFormat="1" applyFont="1" applyFill="1" applyBorder="1" applyAlignment="1" applyProtection="1">
      <alignment horizontal="center" vertical="top"/>
    </xf>
    <xf numFmtId="172" fontId="94" fillId="0" borderId="66" xfId="0" applyNumberFormat="1" applyFont="1" applyFill="1" applyBorder="1" applyAlignment="1" applyProtection="1">
      <alignment horizontal="center" vertical="top"/>
    </xf>
    <xf numFmtId="172" fontId="93" fillId="0" borderId="188" xfId="0" applyNumberFormat="1" applyFont="1" applyFill="1" applyBorder="1" applyAlignment="1" applyProtection="1">
      <alignment horizontal="center" vertical="top"/>
    </xf>
    <xf numFmtId="0" fontId="93" fillId="0" borderId="20" xfId="0" applyFont="1" applyFill="1" applyBorder="1" applyAlignment="1" applyProtection="1">
      <alignment horizontal="center" vertical="top"/>
    </xf>
    <xf numFmtId="0" fontId="93" fillId="0" borderId="106" xfId="0" applyFont="1" applyFill="1" applyBorder="1" applyAlignment="1" applyProtection="1">
      <alignment horizontal="center" vertical="top"/>
    </xf>
    <xf numFmtId="0" fontId="93" fillId="0" borderId="1" xfId="0" applyFont="1" applyFill="1" applyBorder="1" applyAlignment="1" applyProtection="1">
      <alignment horizontal="center" vertical="top"/>
    </xf>
    <xf numFmtId="172" fontId="93" fillId="0" borderId="1" xfId="0" applyNumberFormat="1" applyFont="1" applyFill="1" applyBorder="1" applyAlignment="1">
      <alignment horizontal="left"/>
    </xf>
    <xf numFmtId="172" fontId="94" fillId="0" borderId="1" xfId="0" applyNumberFormat="1" applyFont="1" applyFill="1" applyBorder="1" applyAlignment="1">
      <alignment horizontal="left"/>
    </xf>
    <xf numFmtId="172" fontId="94" fillId="0" borderId="1" xfId="0" applyNumberFormat="1" applyFont="1" applyFill="1" applyBorder="1" applyAlignment="1" applyProtection="1">
      <alignment horizontal="center"/>
    </xf>
    <xf numFmtId="172" fontId="93" fillId="69" borderId="0" xfId="0" applyNumberFormat="1" applyFont="1" applyFill="1" applyBorder="1" applyAlignment="1">
      <alignment horizontal="left"/>
    </xf>
    <xf numFmtId="174" fontId="94" fillId="69" borderId="0" xfId="0" applyNumberFormat="1" applyFont="1" applyFill="1" applyBorder="1" applyAlignment="1">
      <alignment horizontal="right"/>
    </xf>
    <xf numFmtId="1" fontId="94" fillId="69" borderId="0" xfId="0" applyNumberFormat="1" applyFont="1" applyFill="1" applyBorder="1" applyAlignment="1">
      <alignment horizontal="center"/>
    </xf>
    <xf numFmtId="0" fontId="93" fillId="69" borderId="0" xfId="0" applyFont="1" applyFill="1" applyBorder="1"/>
    <xf numFmtId="172" fontId="93" fillId="69" borderId="0" xfId="0" applyNumberFormat="1" applyFont="1" applyFill="1" applyBorder="1" applyAlignment="1" applyProtection="1">
      <alignment horizontal="center"/>
    </xf>
    <xf numFmtId="174" fontId="94" fillId="0" borderId="1" xfId="0" applyNumberFormat="1" applyFont="1" applyBorder="1" applyAlignment="1">
      <alignment horizontal="right"/>
    </xf>
    <xf numFmtId="0" fontId="94" fillId="0" borderId="189" xfId="0" applyFont="1" applyFill="1" applyBorder="1" applyAlignment="1" applyProtection="1">
      <alignment horizontal="center"/>
    </xf>
    <xf numFmtId="0" fontId="94" fillId="0" borderId="190" xfId="0" applyFont="1" applyFill="1" applyBorder="1" applyAlignment="1" applyProtection="1">
      <alignment horizontal="center"/>
    </xf>
    <xf numFmtId="0" fontId="94" fillId="0" borderId="191" xfId="0" applyFont="1" applyFill="1" applyBorder="1" applyAlignment="1" applyProtection="1">
      <alignment horizontal="center"/>
    </xf>
    <xf numFmtId="9" fontId="105" fillId="4" borderId="11" xfId="11" applyNumberFormat="1" applyFont="1" applyBorder="1" applyAlignment="1" applyProtection="1">
      <alignment horizontal="center"/>
      <protection locked="0"/>
    </xf>
    <xf numFmtId="1" fontId="105" fillId="4" borderId="3" xfId="11" applyNumberFormat="1" applyFont="1" applyBorder="1" applyAlignment="1" applyProtection="1">
      <alignment horizontal="center" vertical="top"/>
      <protection locked="0"/>
    </xf>
    <xf numFmtId="165" fontId="105" fillId="4" borderId="3" xfId="11" applyNumberFormat="1" applyFont="1" applyBorder="1" applyAlignment="1" applyProtection="1">
      <alignment horizontal="center" vertical="top"/>
      <protection locked="0"/>
    </xf>
    <xf numFmtId="2" fontId="105" fillId="4" borderId="3" xfId="11" applyNumberFormat="1" applyFont="1" applyBorder="1" applyAlignment="1" applyProtection="1">
      <alignment horizontal="center" vertical="top"/>
      <protection locked="0"/>
    </xf>
    <xf numFmtId="164" fontId="105" fillId="4" borderId="3" xfId="11" applyNumberFormat="1" applyFont="1" applyBorder="1" applyAlignment="1" applyProtection="1">
      <alignment horizontal="center" vertical="top"/>
      <protection locked="0"/>
    </xf>
    <xf numFmtId="174" fontId="98" fillId="4" borderId="99" xfId="11" applyNumberFormat="1" applyFont="1" applyBorder="1" applyAlignment="1" applyProtection="1">
      <alignment horizontal="right"/>
      <protection locked="0"/>
    </xf>
    <xf numFmtId="0" fontId="98" fillId="4" borderId="99" xfId="4" applyNumberFormat="1" applyFont="1" applyFill="1" applyBorder="1" applyAlignment="1" applyProtection="1">
      <alignment horizontal="center"/>
      <protection locked="0"/>
    </xf>
    <xf numFmtId="184" fontId="94" fillId="4" borderId="99" xfId="4" applyNumberFormat="1" applyFont="1" applyFill="1" applyBorder="1" applyAlignment="1" applyProtection="1">
      <alignment horizontal="center"/>
      <protection locked="0"/>
    </xf>
    <xf numFmtId="0" fontId="94" fillId="63" borderId="0" xfId="0" applyFont="1" applyFill="1"/>
    <xf numFmtId="174" fontId="94" fillId="63" borderId="0" xfId="0" applyNumberFormat="1" applyFont="1" applyFill="1" applyAlignment="1">
      <alignment horizontal="right"/>
    </xf>
    <xf numFmtId="0" fontId="94" fillId="63" borderId="0" xfId="0" applyFont="1" applyFill="1" applyAlignment="1" applyProtection="1">
      <alignment horizontal="center"/>
    </xf>
    <xf numFmtId="175" fontId="98" fillId="4" borderId="3" xfId="11" applyNumberFormat="1" applyFont="1" applyAlignment="1" applyProtection="1">
      <alignment horizontal="right"/>
      <protection locked="0"/>
    </xf>
    <xf numFmtId="172" fontId="97" fillId="0" borderId="30" xfId="6" applyNumberFormat="1" applyFont="1" applyBorder="1" applyProtection="1"/>
    <xf numFmtId="172" fontId="97" fillId="0" borderId="29" xfId="6" applyNumberFormat="1" applyFont="1" applyBorder="1" applyProtection="1"/>
    <xf numFmtId="0" fontId="98" fillId="2" borderId="67" xfId="0" applyFont="1" applyFill="1" applyBorder="1" applyProtection="1">
      <protection locked="0"/>
    </xf>
    <xf numFmtId="0" fontId="31" fillId="0" borderId="0" xfId="0" applyFont="1" applyProtection="1"/>
    <xf numFmtId="164" fontId="98" fillId="4" borderId="3" xfId="11" applyNumberFormat="1" applyFont="1" applyAlignment="1" applyProtection="1">
      <alignment horizontal="center" vertical="top"/>
      <protection locked="0"/>
    </xf>
    <xf numFmtId="9" fontId="98" fillId="4" borderId="3" xfId="11" applyNumberFormat="1" applyFont="1" applyAlignment="1" applyProtection="1">
      <alignment horizontal="center" vertical="top"/>
      <protection locked="0"/>
    </xf>
    <xf numFmtId="10" fontId="98" fillId="4" borderId="3" xfId="11" applyNumberFormat="1" applyFont="1" applyAlignment="1" applyProtection="1">
      <alignment horizontal="center" vertical="top"/>
      <protection locked="0"/>
    </xf>
    <xf numFmtId="201" fontId="98" fillId="4" borderId="3" xfId="11" applyNumberFormat="1" applyFont="1" applyAlignment="1" applyProtection="1">
      <alignment horizontal="center" vertical="top"/>
      <protection locked="0"/>
    </xf>
    <xf numFmtId="9" fontId="136" fillId="4" borderId="3" xfId="9" applyFont="1" applyFill="1" applyBorder="1" applyAlignment="1" applyProtection="1">
      <alignment horizontal="center"/>
      <protection locked="0"/>
    </xf>
    <xf numFmtId="172" fontId="93" fillId="72" borderId="0" xfId="0" applyNumberFormat="1" applyFont="1" applyFill="1" applyProtection="1"/>
    <xf numFmtId="0" fontId="137" fillId="0" borderId="0" xfId="0" applyFont="1" applyProtection="1"/>
    <xf numFmtId="0" fontId="137" fillId="72" borderId="0" xfId="0" applyFont="1" applyFill="1" applyProtection="1"/>
    <xf numFmtId="172" fontId="93" fillId="72" borderId="0" xfId="0" applyNumberFormat="1" applyFont="1" applyFill="1" applyBorder="1" applyAlignment="1">
      <alignment horizontal="center"/>
    </xf>
    <xf numFmtId="0" fontId="137" fillId="0" borderId="0" xfId="0" applyFont="1"/>
    <xf numFmtId="6" fontId="93" fillId="72" borderId="103" xfId="0" applyNumberFormat="1" applyFont="1" applyFill="1" applyBorder="1" applyAlignment="1">
      <alignment horizontal="center"/>
    </xf>
    <xf numFmtId="0" fontId="137" fillId="0" borderId="0" xfId="0" applyFont="1" applyFill="1"/>
    <xf numFmtId="182" fontId="93" fillId="72" borderId="0" xfId="0" applyNumberFormat="1" applyFont="1" applyFill="1" applyBorder="1" applyAlignment="1">
      <alignment horizontal="right" vertical="top"/>
    </xf>
    <xf numFmtId="43" fontId="93" fillId="72" borderId="0" xfId="4" applyFont="1" applyFill="1" applyBorder="1" applyAlignment="1">
      <alignment horizontal="center" vertical="top"/>
    </xf>
    <xf numFmtId="0" fontId="137" fillId="0" borderId="0" xfId="0" applyFont="1" applyFill="1" applyBorder="1"/>
    <xf numFmtId="172" fontId="93" fillId="72" borderId="0" xfId="0" applyNumberFormat="1" applyFont="1" applyFill="1" applyAlignment="1" applyProtection="1">
      <alignment horizontal="center" vertical="top"/>
    </xf>
    <xf numFmtId="0" fontId="137" fillId="72" borderId="0" xfId="0" applyFont="1" applyFill="1" applyAlignment="1">
      <alignment horizontal="left"/>
    </xf>
    <xf numFmtId="172" fontId="138" fillId="0" borderId="0" xfId="6628" applyNumberFormat="1" applyFont="1"/>
    <xf numFmtId="174" fontId="93" fillId="0" borderId="0" xfId="0" applyNumberFormat="1" applyFont="1" applyFill="1" applyAlignment="1">
      <alignment horizontal="center" vertical="top"/>
    </xf>
    <xf numFmtId="174" fontId="110" fillId="72" borderId="0" xfId="0" applyNumberFormat="1" applyFont="1" applyFill="1" applyAlignment="1">
      <alignment horizontal="center"/>
    </xf>
    <xf numFmtId="174" fontId="94" fillId="72" borderId="6" xfId="0" applyNumberFormat="1" applyFont="1" applyFill="1" applyBorder="1" applyAlignment="1">
      <alignment horizontal="center"/>
    </xf>
    <xf numFmtId="174" fontId="94" fillId="72" borderId="32" xfId="0" applyNumberFormat="1" applyFont="1" applyFill="1" applyBorder="1" applyAlignment="1">
      <alignment horizontal="center" vertical="top"/>
    </xf>
    <xf numFmtId="165" fontId="94" fillId="72" borderId="32" xfId="0" applyNumberFormat="1" applyFont="1" applyFill="1" applyBorder="1" applyAlignment="1">
      <alignment horizontal="center" vertical="top"/>
    </xf>
    <xf numFmtId="5" fontId="137" fillId="0" borderId="0" xfId="0" applyNumberFormat="1" applyFont="1"/>
    <xf numFmtId="0" fontId="93" fillId="72" borderId="0" xfId="0" applyFont="1" applyFill="1"/>
    <xf numFmtId="5" fontId="94" fillId="72" borderId="32" xfId="0" applyNumberFormat="1" applyFont="1" applyFill="1" applyBorder="1" applyAlignment="1">
      <alignment horizontal="center" vertical="top"/>
    </xf>
    <xf numFmtId="179" fontId="94" fillId="72" borderId="6" xfId="0" applyNumberFormat="1" applyFont="1" applyFill="1" applyBorder="1" applyAlignment="1">
      <alignment horizontal="center"/>
    </xf>
    <xf numFmtId="174" fontId="94" fillId="71" borderId="6" xfId="0" applyNumberFormat="1" applyFont="1" applyFill="1" applyBorder="1" applyAlignment="1">
      <alignment horizontal="center"/>
    </xf>
    <xf numFmtId="0" fontId="94" fillId="71" borderId="5" xfId="0" applyFont="1" applyFill="1" applyBorder="1" applyAlignment="1">
      <alignment horizontal="left"/>
    </xf>
    <xf numFmtId="172" fontId="93" fillId="72" borderId="0" xfId="0" applyNumberFormat="1" applyFont="1" applyFill="1" applyAlignment="1">
      <alignment horizontal="center" vertical="top"/>
    </xf>
    <xf numFmtId="5" fontId="93" fillId="72" borderId="0" xfId="0" applyNumberFormat="1" applyFont="1" applyFill="1" applyAlignment="1">
      <alignment horizontal="center" vertical="top"/>
    </xf>
    <xf numFmtId="172" fontId="93" fillId="73" borderId="0" xfId="0" applyNumberFormat="1" applyFont="1" applyFill="1" applyAlignment="1" applyProtection="1">
      <alignment horizontal="center" vertical="top"/>
    </xf>
    <xf numFmtId="165" fontId="98" fillId="73" borderId="3" xfId="11" applyNumberFormat="1" applyFont="1" applyFill="1" applyAlignment="1" applyProtection="1">
      <alignment horizontal="center"/>
      <protection locked="0"/>
    </xf>
    <xf numFmtId="172" fontId="93" fillId="71" borderId="0" xfId="0" applyNumberFormat="1" applyFont="1" applyFill="1" applyAlignment="1" applyProtection="1">
      <alignment horizontal="center" vertical="top"/>
    </xf>
    <xf numFmtId="0" fontId="126" fillId="2" borderId="67" xfId="0" applyFont="1" applyFill="1" applyBorder="1" applyAlignment="1" applyProtection="1">
      <alignment horizontal="left"/>
      <protection locked="0"/>
    </xf>
    <xf numFmtId="0" fontId="126" fillId="2" borderId="93" xfId="0" applyFont="1" applyFill="1" applyBorder="1" applyAlignment="1" applyProtection="1">
      <alignment horizontal="left"/>
      <protection locked="0"/>
    </xf>
    <xf numFmtId="172" fontId="94" fillId="72" borderId="6" xfId="0" applyNumberFormat="1" applyFont="1" applyFill="1" applyBorder="1" applyAlignment="1" applyProtection="1">
      <alignment horizontal="center"/>
    </xf>
    <xf numFmtId="0" fontId="94" fillId="71" borderId="116" xfId="0" applyFont="1" applyFill="1" applyBorder="1" applyAlignment="1">
      <alignment horizontal="right"/>
    </xf>
    <xf numFmtId="0" fontId="139" fillId="0" borderId="0" xfId="0" applyFont="1" applyFill="1" applyBorder="1"/>
    <xf numFmtId="165" fontId="109" fillId="0" borderId="0" xfId="0" applyNumberFormat="1" applyFont="1" applyFill="1" applyAlignment="1">
      <alignment horizontal="center"/>
    </xf>
    <xf numFmtId="10" fontId="110" fillId="0" borderId="0" xfId="9" applyNumberFormat="1" applyFont="1" applyFill="1" applyAlignment="1">
      <alignment horizontal="center"/>
    </xf>
    <xf numFmtId="165" fontId="110" fillId="0" borderId="0" xfId="0" applyNumberFormat="1" applyFont="1" applyFill="1" applyAlignment="1">
      <alignment horizontal="center"/>
    </xf>
    <xf numFmtId="9" fontId="93" fillId="72" borderId="0" xfId="9" applyFont="1" applyFill="1"/>
    <xf numFmtId="38" fontId="97" fillId="72" borderId="21" xfId="6" applyNumberFormat="1" applyFont="1" applyFill="1" applyBorder="1" applyProtection="1"/>
    <xf numFmtId="43" fontId="94" fillId="72" borderId="0" xfId="4" applyFont="1" applyFill="1" applyAlignment="1">
      <alignment horizontal="center" vertical="top"/>
    </xf>
    <xf numFmtId="174" fontId="97" fillId="0" borderId="0" xfId="8" applyNumberFormat="1" applyFont="1" applyFill="1" applyBorder="1" applyProtection="1"/>
    <xf numFmtId="194" fontId="137" fillId="72" borderId="0" xfId="0" applyNumberFormat="1" applyFont="1" applyFill="1"/>
    <xf numFmtId="44" fontId="94" fillId="0" borderId="0" xfId="8" applyNumberFormat="1" applyFont="1" applyAlignment="1" applyProtection="1">
      <alignment horizontal="center"/>
    </xf>
    <xf numFmtId="10" fontId="98" fillId="4" borderId="3" xfId="11" applyNumberFormat="1" applyFont="1" applyAlignment="1" applyProtection="1">
      <alignment horizontal="right"/>
      <protection locked="0"/>
    </xf>
    <xf numFmtId="193" fontId="93" fillId="0" borderId="0" xfId="0" applyNumberFormat="1" applyFont="1" applyFill="1" applyBorder="1" applyAlignment="1">
      <alignment horizontal="center" vertical="top"/>
    </xf>
    <xf numFmtId="0" fontId="135" fillId="2" borderId="93" xfId="0" applyFont="1" applyFill="1" applyBorder="1" applyAlignment="1" applyProtection="1">
      <alignment horizontal="center"/>
      <protection locked="0"/>
    </xf>
    <xf numFmtId="0" fontId="94" fillId="0" borderId="1" xfId="0" applyFont="1" applyBorder="1" applyAlignment="1">
      <alignment wrapText="1"/>
    </xf>
    <xf numFmtId="0" fontId="94" fillId="0" borderId="1" xfId="0" applyFont="1" applyBorder="1"/>
    <xf numFmtId="0" fontId="98" fillId="2" borderId="93" xfId="0" applyFont="1" applyFill="1" applyBorder="1" applyAlignment="1" applyProtection="1">
      <alignment horizontal="left"/>
      <protection locked="0"/>
    </xf>
    <xf numFmtId="0" fontId="93" fillId="2" borderId="93" xfId="7" applyFont="1" applyFill="1" applyBorder="1" applyAlignment="1" applyProtection="1">
      <alignment horizontal="left" wrapText="1"/>
      <protection locked="0"/>
    </xf>
    <xf numFmtId="0" fontId="98" fillId="2" borderId="67" xfId="0" applyFont="1" applyFill="1" applyBorder="1" applyAlignment="1" applyProtection="1">
      <alignment horizontal="left"/>
      <protection locked="0"/>
    </xf>
    <xf numFmtId="0" fontId="93" fillId="2" borderId="67" xfId="7" applyFont="1" applyFill="1" applyBorder="1" applyAlignment="1" applyProtection="1">
      <alignment horizontal="left" wrapText="1"/>
      <protection locked="0"/>
    </xf>
    <xf numFmtId="172" fontId="108" fillId="0" borderId="1" xfId="0" applyNumberFormat="1" applyFont="1" applyFill="1" applyBorder="1"/>
    <xf numFmtId="0" fontId="108" fillId="0" borderId="1" xfId="0" applyFont="1" applyFill="1" applyBorder="1"/>
    <xf numFmtId="0" fontId="94" fillId="3" borderId="116" xfId="0" applyFont="1" applyFill="1" applyBorder="1" applyAlignment="1">
      <alignment wrapText="1"/>
    </xf>
    <xf numFmtId="0" fontId="98" fillId="2" borderId="93" xfId="0" applyFont="1" applyFill="1" applyBorder="1" applyProtection="1">
      <protection locked="0"/>
    </xf>
    <xf numFmtId="0" fontId="98" fillId="2" borderId="67" xfId="0" applyFont="1" applyFill="1" applyBorder="1" applyProtection="1">
      <protection locked="0"/>
    </xf>
    <xf numFmtId="0" fontId="98" fillId="2" borderId="142" xfId="0" applyFont="1" applyFill="1" applyBorder="1" applyProtection="1">
      <protection locked="0"/>
    </xf>
    <xf numFmtId="0" fontId="91" fillId="0" borderId="103" xfId="0" applyFont="1" applyFill="1" applyBorder="1" applyAlignment="1">
      <alignment horizontal="left"/>
    </xf>
    <xf numFmtId="0" fontId="91" fillId="0" borderId="116" xfId="0" applyFont="1" applyFill="1" applyBorder="1" applyAlignment="1">
      <alignment horizontal="left"/>
    </xf>
    <xf numFmtId="0" fontId="66" fillId="63" borderId="171" xfId="33112" applyFont="1" applyFill="1" applyBorder="1" applyAlignment="1">
      <alignment horizontal="center" vertical="top" wrapText="1"/>
    </xf>
    <xf numFmtId="0" fontId="66" fillId="63" borderId="172" xfId="33112" applyFont="1" applyFill="1" applyBorder="1" applyAlignment="1">
      <alignment horizontal="center" vertical="top" wrapText="1"/>
    </xf>
    <xf numFmtId="0" fontId="106" fillId="0" borderId="0" xfId="0" applyFont="1" applyFill="1" applyBorder="1" applyAlignment="1">
      <alignment horizontal="left"/>
    </xf>
    <xf numFmtId="0" fontId="63" fillId="69" borderId="0" xfId="0" applyFont="1" applyFill="1"/>
    <xf numFmtId="0" fontId="91" fillId="63" borderId="71" xfId="0" applyFont="1" applyFill="1" applyBorder="1" applyAlignment="1" applyProtection="1">
      <alignment horizontal="center" vertical="center" wrapText="1"/>
    </xf>
    <xf numFmtId="0" fontId="91" fillId="63" borderId="68" xfId="0" applyFont="1" applyFill="1" applyBorder="1" applyAlignment="1" applyProtection="1">
      <alignment horizontal="center" vertical="center" wrapText="1"/>
    </xf>
    <xf numFmtId="0" fontId="91" fillId="63" borderId="80" xfId="0" applyFont="1" applyFill="1" applyBorder="1" applyAlignment="1" applyProtection="1">
      <alignment horizontal="center" vertical="center" wrapText="1"/>
    </xf>
    <xf numFmtId="0" fontId="103" fillId="0" borderId="57" xfId="8" applyFont="1" applyBorder="1" applyAlignment="1" applyProtection="1">
      <alignment horizontal="center"/>
    </xf>
    <xf numFmtId="0" fontId="103" fillId="0" borderId="58" xfId="8" applyFont="1" applyBorder="1" applyAlignment="1" applyProtection="1">
      <alignment horizontal="center"/>
    </xf>
    <xf numFmtId="0" fontId="0" fillId="0" borderId="0" xfId="0" applyAlignment="1">
      <alignment horizontal="center"/>
    </xf>
    <xf numFmtId="3" fontId="0" fillId="0" borderId="192" xfId="0" applyNumberFormat="1" applyBorder="1" applyAlignment="1">
      <alignment vertical="center" wrapText="1"/>
    </xf>
    <xf numFmtId="3" fontId="0" fillId="0" borderId="130" xfId="0" applyNumberFormat="1" applyBorder="1" applyAlignment="1">
      <alignment vertical="center" wrapText="1"/>
    </xf>
  </cellXfs>
  <cellStyles count="33113">
    <cellStyle name="20% - Accent1" xfId="28" builtinId="30" customBuiltin="1"/>
    <cellStyle name="20% - Accent1 10" xfId="53" xr:uid="{00000000-0005-0000-0000-000001000000}"/>
    <cellStyle name="20% - Accent1 10 2" xfId="54" xr:uid="{00000000-0005-0000-0000-000002000000}"/>
    <cellStyle name="20% - Accent1 10 2 2" xfId="55" xr:uid="{00000000-0005-0000-0000-000003000000}"/>
    <cellStyle name="20% - Accent1 10 2 2 2" xfId="12454" xr:uid="{00000000-0005-0000-0000-000004000000}"/>
    <cellStyle name="20% - Accent1 10 2 2 2 2" xfId="26166" xr:uid="{00000000-0005-0000-0000-000005000000}"/>
    <cellStyle name="20% - Accent1 10 2 2 3" xfId="17378" xr:uid="{00000000-0005-0000-0000-000006000000}"/>
    <cellStyle name="20% - Accent1 10 2 3" xfId="56" xr:uid="{00000000-0005-0000-0000-000007000000}"/>
    <cellStyle name="20% - Accent1 10 2 3 2" xfId="14599" xr:uid="{00000000-0005-0000-0000-000008000000}"/>
    <cellStyle name="20% - Accent1 10 2 3 2 2" xfId="28148" xr:uid="{00000000-0005-0000-0000-000009000000}"/>
    <cellStyle name="20% - Accent1 10 2 3 3" xfId="17379" xr:uid="{00000000-0005-0000-0000-00000A000000}"/>
    <cellStyle name="20% - Accent1 10 2 4" xfId="10546" xr:uid="{00000000-0005-0000-0000-00000B000000}"/>
    <cellStyle name="20% - Accent1 10 2 4 2" xfId="24488" xr:uid="{00000000-0005-0000-0000-00000C000000}"/>
    <cellStyle name="20% - Accent1 10 2 5" xfId="17377" xr:uid="{00000000-0005-0000-0000-00000D000000}"/>
    <cellStyle name="20% - Accent1 10 3" xfId="57" xr:uid="{00000000-0005-0000-0000-00000E000000}"/>
    <cellStyle name="20% - Accent1 10 3 2" xfId="12413" xr:uid="{00000000-0005-0000-0000-00000F000000}"/>
    <cellStyle name="20% - Accent1 10 3 2 2" xfId="26125" xr:uid="{00000000-0005-0000-0000-000010000000}"/>
    <cellStyle name="20% - Accent1 10 3 3" xfId="17380" xr:uid="{00000000-0005-0000-0000-000011000000}"/>
    <cellStyle name="20% - Accent1 10 4" xfId="58" xr:uid="{00000000-0005-0000-0000-000012000000}"/>
    <cellStyle name="20% - Accent1 10 4 2" xfId="14600" xr:uid="{00000000-0005-0000-0000-000013000000}"/>
    <cellStyle name="20% - Accent1 10 4 2 2" xfId="28149" xr:uid="{00000000-0005-0000-0000-000014000000}"/>
    <cellStyle name="20% - Accent1 10 4 3" xfId="17381" xr:uid="{00000000-0005-0000-0000-000015000000}"/>
    <cellStyle name="20% - Accent1 10 5" xfId="59" xr:uid="{00000000-0005-0000-0000-000016000000}"/>
    <cellStyle name="20% - Accent1 10 5 2" xfId="17185" xr:uid="{00000000-0005-0000-0000-000017000000}"/>
    <cellStyle name="20% - Accent1 10 5 2 2" xfId="30544" xr:uid="{00000000-0005-0000-0000-000018000000}"/>
    <cellStyle name="20% - Accent1 10 5 3" xfId="17382" xr:uid="{00000000-0005-0000-0000-000019000000}"/>
    <cellStyle name="20% - Accent1 10 6" xfId="8821" xr:uid="{00000000-0005-0000-0000-00001A000000}"/>
    <cellStyle name="20% - Accent1 10 6 2" xfId="23296" xr:uid="{00000000-0005-0000-0000-00001B000000}"/>
    <cellStyle name="20% - Accent1 10 7" xfId="17376" xr:uid="{00000000-0005-0000-0000-00001C000000}"/>
    <cellStyle name="20% - Accent1 11" xfId="60" xr:uid="{00000000-0005-0000-0000-00001D000000}"/>
    <cellStyle name="20% - Accent1 11 2" xfId="61" xr:uid="{00000000-0005-0000-0000-00001E000000}"/>
    <cellStyle name="20% - Accent1 11 2 2" xfId="10547" xr:uid="{00000000-0005-0000-0000-00001F000000}"/>
    <cellStyle name="20% - Accent1 11 2 2 2" xfId="24489" xr:uid="{00000000-0005-0000-0000-000020000000}"/>
    <cellStyle name="20% - Accent1 11 2 3" xfId="17384" xr:uid="{00000000-0005-0000-0000-000021000000}"/>
    <cellStyle name="20% - Accent1 11 3" xfId="62" xr:uid="{00000000-0005-0000-0000-000022000000}"/>
    <cellStyle name="20% - Accent1 11 3 2" xfId="12645" xr:uid="{00000000-0005-0000-0000-000023000000}"/>
    <cellStyle name="20% - Accent1 11 3 2 2" xfId="26357" xr:uid="{00000000-0005-0000-0000-000024000000}"/>
    <cellStyle name="20% - Accent1 11 3 3" xfId="17385" xr:uid="{00000000-0005-0000-0000-000025000000}"/>
    <cellStyle name="20% - Accent1 11 4" xfId="63" xr:uid="{00000000-0005-0000-0000-000026000000}"/>
    <cellStyle name="20% - Accent1 11 4 2" xfId="14598" xr:uid="{00000000-0005-0000-0000-000027000000}"/>
    <cellStyle name="20% - Accent1 11 4 2 2" xfId="28147" xr:uid="{00000000-0005-0000-0000-000028000000}"/>
    <cellStyle name="20% - Accent1 11 4 3" xfId="17386" xr:uid="{00000000-0005-0000-0000-000029000000}"/>
    <cellStyle name="20% - Accent1 11 5" xfId="64" xr:uid="{00000000-0005-0000-0000-00002A000000}"/>
    <cellStyle name="20% - Accent1 11 5 2" xfId="17274" xr:uid="{00000000-0005-0000-0000-00002B000000}"/>
    <cellStyle name="20% - Accent1 11 5 2 2" xfId="30633" xr:uid="{00000000-0005-0000-0000-00002C000000}"/>
    <cellStyle name="20% - Accent1 11 5 3" xfId="17387" xr:uid="{00000000-0005-0000-0000-00002D000000}"/>
    <cellStyle name="20% - Accent1 11 6" xfId="8822" xr:uid="{00000000-0005-0000-0000-00002E000000}"/>
    <cellStyle name="20% - Accent1 11 6 2" xfId="23297" xr:uid="{00000000-0005-0000-0000-00002F000000}"/>
    <cellStyle name="20% - Accent1 11 7" xfId="17383" xr:uid="{00000000-0005-0000-0000-000030000000}"/>
    <cellStyle name="20% - Accent1 12" xfId="65" xr:uid="{00000000-0005-0000-0000-000031000000}"/>
    <cellStyle name="20% - Accent1 12 2" xfId="66" xr:uid="{00000000-0005-0000-0000-000032000000}"/>
    <cellStyle name="20% - Accent1 12 2 2" xfId="67" xr:uid="{00000000-0005-0000-0000-000033000000}"/>
    <cellStyle name="20% - Accent1 12 2 2 2" xfId="10549" xr:uid="{00000000-0005-0000-0000-000034000000}"/>
    <cellStyle name="20% - Accent1 12 2 2 2 2" xfId="24491" xr:uid="{00000000-0005-0000-0000-000035000000}"/>
    <cellStyle name="20% - Accent1 12 2 2 3" xfId="17390" xr:uid="{00000000-0005-0000-0000-000036000000}"/>
    <cellStyle name="20% - Accent1 12 2 3" xfId="68" xr:uid="{00000000-0005-0000-0000-000037000000}"/>
    <cellStyle name="20% - Accent1 12 2 3 2" xfId="12765" xr:uid="{00000000-0005-0000-0000-000038000000}"/>
    <cellStyle name="20% - Accent1 12 2 3 2 2" xfId="26477" xr:uid="{00000000-0005-0000-0000-000039000000}"/>
    <cellStyle name="20% - Accent1 12 2 3 3" xfId="17391" xr:uid="{00000000-0005-0000-0000-00003A000000}"/>
    <cellStyle name="20% - Accent1 12 2 4" xfId="69" xr:uid="{00000000-0005-0000-0000-00003B000000}"/>
    <cellStyle name="20% - Accent1 12 2 4 2" xfId="14596" xr:uid="{00000000-0005-0000-0000-00003C000000}"/>
    <cellStyle name="20% - Accent1 12 2 4 2 2" xfId="28145" xr:uid="{00000000-0005-0000-0000-00003D000000}"/>
    <cellStyle name="20% - Accent1 12 2 4 3" xfId="17392" xr:uid="{00000000-0005-0000-0000-00003E000000}"/>
    <cellStyle name="20% - Accent1 12 2 5" xfId="8824" xr:uid="{00000000-0005-0000-0000-00003F000000}"/>
    <cellStyle name="20% - Accent1 12 2 5 2" xfId="23299" xr:uid="{00000000-0005-0000-0000-000040000000}"/>
    <cellStyle name="20% - Accent1 12 2 6" xfId="17389" xr:uid="{00000000-0005-0000-0000-000041000000}"/>
    <cellStyle name="20% - Accent1 12 3" xfId="70" xr:uid="{00000000-0005-0000-0000-000042000000}"/>
    <cellStyle name="20% - Accent1 12 3 2" xfId="10548" xr:uid="{00000000-0005-0000-0000-000043000000}"/>
    <cellStyle name="20% - Accent1 12 3 2 2" xfId="24490" xr:uid="{00000000-0005-0000-0000-000044000000}"/>
    <cellStyle name="20% - Accent1 12 3 3" xfId="17393" xr:uid="{00000000-0005-0000-0000-000045000000}"/>
    <cellStyle name="20% - Accent1 12 4" xfId="71" xr:uid="{00000000-0005-0000-0000-000046000000}"/>
    <cellStyle name="20% - Accent1 12 4 2" xfId="12433" xr:uid="{00000000-0005-0000-0000-000047000000}"/>
    <cellStyle name="20% - Accent1 12 4 2 2" xfId="26145" xr:uid="{00000000-0005-0000-0000-000048000000}"/>
    <cellStyle name="20% - Accent1 12 4 3" xfId="17394" xr:uid="{00000000-0005-0000-0000-000049000000}"/>
    <cellStyle name="20% - Accent1 12 5" xfId="72" xr:uid="{00000000-0005-0000-0000-00004A000000}"/>
    <cellStyle name="20% - Accent1 12 5 2" xfId="14597" xr:uid="{00000000-0005-0000-0000-00004B000000}"/>
    <cellStyle name="20% - Accent1 12 5 2 2" xfId="28146" xr:uid="{00000000-0005-0000-0000-00004C000000}"/>
    <cellStyle name="20% - Accent1 12 5 3" xfId="17395" xr:uid="{00000000-0005-0000-0000-00004D000000}"/>
    <cellStyle name="20% - Accent1 12 6" xfId="73" xr:uid="{00000000-0005-0000-0000-00004E000000}"/>
    <cellStyle name="20% - Accent1 12 6 2" xfId="16426" xr:uid="{00000000-0005-0000-0000-00004F000000}"/>
    <cellStyle name="20% - Accent1 12 6 2 2" xfId="29833" xr:uid="{00000000-0005-0000-0000-000050000000}"/>
    <cellStyle name="20% - Accent1 12 6 3" xfId="17396" xr:uid="{00000000-0005-0000-0000-000051000000}"/>
    <cellStyle name="20% - Accent1 12 7" xfId="8823" xr:uid="{00000000-0005-0000-0000-000052000000}"/>
    <cellStyle name="20% - Accent1 12 7 2" xfId="23298" xr:uid="{00000000-0005-0000-0000-000053000000}"/>
    <cellStyle name="20% - Accent1 12 8" xfId="17388" xr:uid="{00000000-0005-0000-0000-000054000000}"/>
    <cellStyle name="20% - Accent1 13" xfId="74" xr:uid="{00000000-0005-0000-0000-000055000000}"/>
    <cellStyle name="20% - Accent1 13 2" xfId="75" xr:uid="{00000000-0005-0000-0000-000056000000}"/>
    <cellStyle name="20% - Accent1 13 2 2" xfId="10550" xr:uid="{00000000-0005-0000-0000-000057000000}"/>
    <cellStyle name="20% - Accent1 13 2 2 2" xfId="24492" xr:uid="{00000000-0005-0000-0000-000058000000}"/>
    <cellStyle name="20% - Accent1 13 2 3" xfId="17398" xr:uid="{00000000-0005-0000-0000-000059000000}"/>
    <cellStyle name="20% - Accent1 13 3" xfId="76" xr:uid="{00000000-0005-0000-0000-00005A000000}"/>
    <cellStyle name="20% - Accent1 13 3 2" xfId="12634" xr:uid="{00000000-0005-0000-0000-00005B000000}"/>
    <cellStyle name="20% - Accent1 13 3 2 2" xfId="26346" xr:uid="{00000000-0005-0000-0000-00005C000000}"/>
    <cellStyle name="20% - Accent1 13 3 3" xfId="17399" xr:uid="{00000000-0005-0000-0000-00005D000000}"/>
    <cellStyle name="20% - Accent1 13 4" xfId="77" xr:uid="{00000000-0005-0000-0000-00005E000000}"/>
    <cellStyle name="20% - Accent1 13 4 2" xfId="14595" xr:uid="{00000000-0005-0000-0000-00005F000000}"/>
    <cellStyle name="20% - Accent1 13 4 2 2" xfId="28144" xr:uid="{00000000-0005-0000-0000-000060000000}"/>
    <cellStyle name="20% - Accent1 13 4 3" xfId="17400" xr:uid="{00000000-0005-0000-0000-000061000000}"/>
    <cellStyle name="20% - Accent1 13 5" xfId="8825" xr:uid="{00000000-0005-0000-0000-000062000000}"/>
    <cellStyle name="20% - Accent1 13 5 2" xfId="23300" xr:uid="{00000000-0005-0000-0000-000063000000}"/>
    <cellStyle name="20% - Accent1 13 6" xfId="17397" xr:uid="{00000000-0005-0000-0000-000064000000}"/>
    <cellStyle name="20% - Accent1 14" xfId="78" xr:uid="{00000000-0005-0000-0000-000065000000}"/>
    <cellStyle name="20% - Accent1 14 2" xfId="79" xr:uid="{00000000-0005-0000-0000-000066000000}"/>
    <cellStyle name="20% - Accent1 14 2 2" xfId="10551" xr:uid="{00000000-0005-0000-0000-000067000000}"/>
    <cellStyle name="20% - Accent1 14 2 2 2" xfId="24493" xr:uid="{00000000-0005-0000-0000-000068000000}"/>
    <cellStyle name="20% - Accent1 14 2 3" xfId="17402" xr:uid="{00000000-0005-0000-0000-000069000000}"/>
    <cellStyle name="20% - Accent1 14 3" xfId="80" xr:uid="{00000000-0005-0000-0000-00006A000000}"/>
    <cellStyle name="20% - Accent1 14 3 2" xfId="12602" xr:uid="{00000000-0005-0000-0000-00006B000000}"/>
    <cellStyle name="20% - Accent1 14 3 2 2" xfId="26314" xr:uid="{00000000-0005-0000-0000-00006C000000}"/>
    <cellStyle name="20% - Accent1 14 3 3" xfId="17403" xr:uid="{00000000-0005-0000-0000-00006D000000}"/>
    <cellStyle name="20% - Accent1 14 4" xfId="81" xr:uid="{00000000-0005-0000-0000-00006E000000}"/>
    <cellStyle name="20% - Accent1 14 4 2" xfId="14594" xr:uid="{00000000-0005-0000-0000-00006F000000}"/>
    <cellStyle name="20% - Accent1 14 4 2 2" xfId="28143" xr:uid="{00000000-0005-0000-0000-000070000000}"/>
    <cellStyle name="20% - Accent1 14 4 3" xfId="17404" xr:uid="{00000000-0005-0000-0000-000071000000}"/>
    <cellStyle name="20% - Accent1 14 5" xfId="8826" xr:uid="{00000000-0005-0000-0000-000072000000}"/>
    <cellStyle name="20% - Accent1 14 5 2" xfId="23301" xr:uid="{00000000-0005-0000-0000-000073000000}"/>
    <cellStyle name="20% - Accent1 14 6" xfId="17401" xr:uid="{00000000-0005-0000-0000-000074000000}"/>
    <cellStyle name="20% - Accent1 15" xfId="82" xr:uid="{00000000-0005-0000-0000-000075000000}"/>
    <cellStyle name="20% - Accent1 15 2" xfId="83" xr:uid="{00000000-0005-0000-0000-000076000000}"/>
    <cellStyle name="20% - Accent1 15 2 2" xfId="10552" xr:uid="{00000000-0005-0000-0000-000077000000}"/>
    <cellStyle name="20% - Accent1 15 2 2 2" xfId="24494" xr:uid="{00000000-0005-0000-0000-000078000000}"/>
    <cellStyle name="20% - Accent1 15 2 3" xfId="17406" xr:uid="{00000000-0005-0000-0000-000079000000}"/>
    <cellStyle name="20% - Accent1 15 3" xfId="84" xr:uid="{00000000-0005-0000-0000-00007A000000}"/>
    <cellStyle name="20% - Accent1 15 3 2" xfId="12475" xr:uid="{00000000-0005-0000-0000-00007B000000}"/>
    <cellStyle name="20% - Accent1 15 3 2 2" xfId="26187" xr:uid="{00000000-0005-0000-0000-00007C000000}"/>
    <cellStyle name="20% - Accent1 15 3 3" xfId="17407" xr:uid="{00000000-0005-0000-0000-00007D000000}"/>
    <cellStyle name="20% - Accent1 15 4" xfId="85" xr:uid="{00000000-0005-0000-0000-00007E000000}"/>
    <cellStyle name="20% - Accent1 15 4 2" xfId="14593" xr:uid="{00000000-0005-0000-0000-00007F000000}"/>
    <cellStyle name="20% - Accent1 15 4 2 2" xfId="28142" xr:uid="{00000000-0005-0000-0000-000080000000}"/>
    <cellStyle name="20% - Accent1 15 4 3" xfId="17408" xr:uid="{00000000-0005-0000-0000-000081000000}"/>
    <cellStyle name="20% - Accent1 15 5" xfId="8827" xr:uid="{00000000-0005-0000-0000-000082000000}"/>
    <cellStyle name="20% - Accent1 15 5 2" xfId="23302" xr:uid="{00000000-0005-0000-0000-000083000000}"/>
    <cellStyle name="20% - Accent1 15 6" xfId="17405" xr:uid="{00000000-0005-0000-0000-000084000000}"/>
    <cellStyle name="20% - Accent1 16" xfId="86" xr:uid="{00000000-0005-0000-0000-000085000000}"/>
    <cellStyle name="20% - Accent1 16 2" xfId="87" xr:uid="{00000000-0005-0000-0000-000086000000}"/>
    <cellStyle name="20% - Accent1 16 2 2" xfId="10553" xr:uid="{00000000-0005-0000-0000-000087000000}"/>
    <cellStyle name="20% - Accent1 16 2 2 2" xfId="24495" xr:uid="{00000000-0005-0000-0000-000088000000}"/>
    <cellStyle name="20% - Accent1 16 2 3" xfId="17410" xr:uid="{00000000-0005-0000-0000-000089000000}"/>
    <cellStyle name="20% - Accent1 16 3" xfId="88" xr:uid="{00000000-0005-0000-0000-00008A000000}"/>
    <cellStyle name="20% - Accent1 16 3 2" xfId="12498" xr:uid="{00000000-0005-0000-0000-00008B000000}"/>
    <cellStyle name="20% - Accent1 16 3 2 2" xfId="26210" xr:uid="{00000000-0005-0000-0000-00008C000000}"/>
    <cellStyle name="20% - Accent1 16 3 3" xfId="17411" xr:uid="{00000000-0005-0000-0000-00008D000000}"/>
    <cellStyle name="20% - Accent1 16 4" xfId="89" xr:uid="{00000000-0005-0000-0000-00008E000000}"/>
    <cellStyle name="20% - Accent1 16 4 2" xfId="14592" xr:uid="{00000000-0005-0000-0000-00008F000000}"/>
    <cellStyle name="20% - Accent1 16 4 2 2" xfId="28141" xr:uid="{00000000-0005-0000-0000-000090000000}"/>
    <cellStyle name="20% - Accent1 16 4 3" xfId="17412" xr:uid="{00000000-0005-0000-0000-000091000000}"/>
    <cellStyle name="20% - Accent1 16 5" xfId="8828" xr:uid="{00000000-0005-0000-0000-000092000000}"/>
    <cellStyle name="20% - Accent1 16 5 2" xfId="23303" xr:uid="{00000000-0005-0000-0000-000093000000}"/>
    <cellStyle name="20% - Accent1 16 6" xfId="17409" xr:uid="{00000000-0005-0000-0000-000094000000}"/>
    <cellStyle name="20% - Accent1 17" xfId="90" xr:uid="{00000000-0005-0000-0000-000095000000}"/>
    <cellStyle name="20% - Accent1 17 2" xfId="91" xr:uid="{00000000-0005-0000-0000-000096000000}"/>
    <cellStyle name="20% - Accent1 17 2 2" xfId="10554" xr:uid="{00000000-0005-0000-0000-000097000000}"/>
    <cellStyle name="20% - Accent1 17 2 2 2" xfId="24496" xr:uid="{00000000-0005-0000-0000-000098000000}"/>
    <cellStyle name="20% - Accent1 17 2 3" xfId="17414" xr:uid="{00000000-0005-0000-0000-000099000000}"/>
    <cellStyle name="20% - Accent1 17 3" xfId="92" xr:uid="{00000000-0005-0000-0000-00009A000000}"/>
    <cellStyle name="20% - Accent1 17 3 2" xfId="12112" xr:uid="{00000000-0005-0000-0000-00009B000000}"/>
    <cellStyle name="20% - Accent1 17 3 2 2" xfId="25824" xr:uid="{00000000-0005-0000-0000-00009C000000}"/>
    <cellStyle name="20% - Accent1 17 3 3" xfId="17415" xr:uid="{00000000-0005-0000-0000-00009D000000}"/>
    <cellStyle name="20% - Accent1 17 4" xfId="93" xr:uid="{00000000-0005-0000-0000-00009E000000}"/>
    <cellStyle name="20% - Accent1 17 4 2" xfId="14591" xr:uid="{00000000-0005-0000-0000-00009F000000}"/>
    <cellStyle name="20% - Accent1 17 4 2 2" xfId="28140" xr:uid="{00000000-0005-0000-0000-0000A0000000}"/>
    <cellStyle name="20% - Accent1 17 4 3" xfId="17416" xr:uid="{00000000-0005-0000-0000-0000A1000000}"/>
    <cellStyle name="20% - Accent1 17 5" xfId="8829" xr:uid="{00000000-0005-0000-0000-0000A2000000}"/>
    <cellStyle name="20% - Accent1 17 5 2" xfId="23304" xr:uid="{00000000-0005-0000-0000-0000A3000000}"/>
    <cellStyle name="20% - Accent1 17 6" xfId="17413" xr:uid="{00000000-0005-0000-0000-0000A4000000}"/>
    <cellStyle name="20% - Accent1 18" xfId="94" xr:uid="{00000000-0005-0000-0000-0000A5000000}"/>
    <cellStyle name="20% - Accent1 18 2" xfId="95" xr:uid="{00000000-0005-0000-0000-0000A6000000}"/>
    <cellStyle name="20% - Accent1 18 2 2" xfId="10555" xr:uid="{00000000-0005-0000-0000-0000A7000000}"/>
    <cellStyle name="20% - Accent1 18 2 2 2" xfId="24497" xr:uid="{00000000-0005-0000-0000-0000A8000000}"/>
    <cellStyle name="20% - Accent1 18 2 3" xfId="17418" xr:uid="{00000000-0005-0000-0000-0000A9000000}"/>
    <cellStyle name="20% - Accent1 18 3" xfId="96" xr:uid="{00000000-0005-0000-0000-0000AA000000}"/>
    <cellStyle name="20% - Accent1 18 3 2" xfId="12802" xr:uid="{00000000-0005-0000-0000-0000AB000000}"/>
    <cellStyle name="20% - Accent1 18 3 2 2" xfId="26514" xr:uid="{00000000-0005-0000-0000-0000AC000000}"/>
    <cellStyle name="20% - Accent1 18 3 3" xfId="17419" xr:uid="{00000000-0005-0000-0000-0000AD000000}"/>
    <cellStyle name="20% - Accent1 18 4" xfId="97" xr:uid="{00000000-0005-0000-0000-0000AE000000}"/>
    <cellStyle name="20% - Accent1 18 4 2" xfId="14540" xr:uid="{00000000-0005-0000-0000-0000AF000000}"/>
    <cellStyle name="20% - Accent1 18 4 2 2" xfId="28089" xr:uid="{00000000-0005-0000-0000-0000B0000000}"/>
    <cellStyle name="20% - Accent1 18 4 3" xfId="17420" xr:uid="{00000000-0005-0000-0000-0000B1000000}"/>
    <cellStyle name="20% - Accent1 18 5" xfId="8830" xr:uid="{00000000-0005-0000-0000-0000B2000000}"/>
    <cellStyle name="20% - Accent1 18 5 2" xfId="23305" xr:uid="{00000000-0005-0000-0000-0000B3000000}"/>
    <cellStyle name="20% - Accent1 18 6" xfId="17417" xr:uid="{00000000-0005-0000-0000-0000B4000000}"/>
    <cellStyle name="20% - Accent1 19" xfId="98" xr:uid="{00000000-0005-0000-0000-0000B5000000}"/>
    <cellStyle name="20% - Accent1 19 2" xfId="99" xr:uid="{00000000-0005-0000-0000-0000B6000000}"/>
    <cellStyle name="20% - Accent1 19 2 2" xfId="11710" xr:uid="{00000000-0005-0000-0000-0000B7000000}"/>
    <cellStyle name="20% - Accent1 19 2 2 2" xfId="25430" xr:uid="{00000000-0005-0000-0000-0000B8000000}"/>
    <cellStyle name="20% - Accent1 19 2 3" xfId="17422" xr:uid="{00000000-0005-0000-0000-0000B9000000}"/>
    <cellStyle name="20% - Accent1 19 3" xfId="100" xr:uid="{00000000-0005-0000-0000-0000BA000000}"/>
    <cellStyle name="20% - Accent1 19 3 2" xfId="12757" xr:uid="{00000000-0005-0000-0000-0000BB000000}"/>
    <cellStyle name="20% - Accent1 19 3 2 2" xfId="26469" xr:uid="{00000000-0005-0000-0000-0000BC000000}"/>
    <cellStyle name="20% - Accent1 19 3 3" xfId="17423" xr:uid="{00000000-0005-0000-0000-0000BD000000}"/>
    <cellStyle name="20% - Accent1 19 4" xfId="101" xr:uid="{00000000-0005-0000-0000-0000BE000000}"/>
    <cellStyle name="20% - Accent1 19 4 2" xfId="14590" xr:uid="{00000000-0005-0000-0000-0000BF000000}"/>
    <cellStyle name="20% - Accent1 19 4 2 2" xfId="28139" xr:uid="{00000000-0005-0000-0000-0000C0000000}"/>
    <cellStyle name="20% - Accent1 19 4 3" xfId="17424" xr:uid="{00000000-0005-0000-0000-0000C1000000}"/>
    <cellStyle name="20% - Accent1 19 5" xfId="10462" xr:uid="{00000000-0005-0000-0000-0000C2000000}"/>
    <cellStyle name="20% - Accent1 19 5 2" xfId="24421" xr:uid="{00000000-0005-0000-0000-0000C3000000}"/>
    <cellStyle name="20% - Accent1 19 6" xfId="17421" xr:uid="{00000000-0005-0000-0000-0000C4000000}"/>
    <cellStyle name="20% - Accent1 2" xfId="102" xr:uid="{00000000-0005-0000-0000-0000C5000000}"/>
    <cellStyle name="20% - Accent1 2 10" xfId="103" xr:uid="{00000000-0005-0000-0000-0000C6000000}"/>
    <cellStyle name="20% - Accent1 2 10 2" xfId="104" xr:uid="{00000000-0005-0000-0000-0000C7000000}"/>
    <cellStyle name="20% - Accent1 2 10 2 2" xfId="14588" xr:uid="{00000000-0005-0000-0000-0000C8000000}"/>
    <cellStyle name="20% - Accent1 2 10 2 2 2" xfId="28137" xr:uid="{00000000-0005-0000-0000-0000C9000000}"/>
    <cellStyle name="20% - Accent1 2 10 2 3" xfId="17427" xr:uid="{00000000-0005-0000-0000-0000CA000000}"/>
    <cellStyle name="20% - Accent1 2 10 3" xfId="11835" xr:uid="{00000000-0005-0000-0000-0000CB000000}"/>
    <cellStyle name="20% - Accent1 2 10 3 2" xfId="25550" xr:uid="{00000000-0005-0000-0000-0000CC000000}"/>
    <cellStyle name="20% - Accent1 2 10 4" xfId="17426" xr:uid="{00000000-0005-0000-0000-0000CD000000}"/>
    <cellStyle name="20% - Accent1 2 11" xfId="105" xr:uid="{00000000-0005-0000-0000-0000CE000000}"/>
    <cellStyle name="20% - Accent1 2 11 2" xfId="12718" xr:uid="{00000000-0005-0000-0000-0000CF000000}"/>
    <cellStyle name="20% - Accent1 2 11 2 2" xfId="26430" xr:uid="{00000000-0005-0000-0000-0000D0000000}"/>
    <cellStyle name="20% - Accent1 2 11 3" xfId="17428" xr:uid="{00000000-0005-0000-0000-0000D1000000}"/>
    <cellStyle name="20% - Accent1 2 12" xfId="106" xr:uid="{00000000-0005-0000-0000-0000D2000000}"/>
    <cellStyle name="20% - Accent1 2 12 2" xfId="13435" xr:uid="{00000000-0005-0000-0000-0000D3000000}"/>
    <cellStyle name="20% - Accent1 2 12 2 2" xfId="26984" xr:uid="{00000000-0005-0000-0000-0000D4000000}"/>
    <cellStyle name="20% - Accent1 2 12 3" xfId="17429" xr:uid="{00000000-0005-0000-0000-0000D5000000}"/>
    <cellStyle name="20% - Accent1 2 13" xfId="107" xr:uid="{00000000-0005-0000-0000-0000D6000000}"/>
    <cellStyle name="20% - Accent1 2 13 2" xfId="14016" xr:uid="{00000000-0005-0000-0000-0000D7000000}"/>
    <cellStyle name="20% - Accent1 2 13 2 2" xfId="27565" xr:uid="{00000000-0005-0000-0000-0000D8000000}"/>
    <cellStyle name="20% - Accent1 2 13 3" xfId="17430" xr:uid="{00000000-0005-0000-0000-0000D9000000}"/>
    <cellStyle name="20% - Accent1 2 14" xfId="108" xr:uid="{00000000-0005-0000-0000-0000DA000000}"/>
    <cellStyle name="20% - Accent1 2 14 2" xfId="14589" xr:uid="{00000000-0005-0000-0000-0000DB000000}"/>
    <cellStyle name="20% - Accent1 2 14 2 2" xfId="28138" xr:uid="{00000000-0005-0000-0000-0000DC000000}"/>
    <cellStyle name="20% - Accent1 2 14 3" xfId="17431" xr:uid="{00000000-0005-0000-0000-0000DD000000}"/>
    <cellStyle name="20% - Accent1 2 15" xfId="109" xr:uid="{00000000-0005-0000-0000-0000DE000000}"/>
    <cellStyle name="20% - Accent1 2 15 2" xfId="15902" xr:uid="{00000000-0005-0000-0000-0000DF000000}"/>
    <cellStyle name="20% - Accent1 2 15 2 2" xfId="29309" xr:uid="{00000000-0005-0000-0000-0000E0000000}"/>
    <cellStyle name="20% - Accent1 2 15 3" xfId="17432" xr:uid="{00000000-0005-0000-0000-0000E1000000}"/>
    <cellStyle name="20% - Accent1 2 16" xfId="8831" xr:uid="{00000000-0005-0000-0000-0000E2000000}"/>
    <cellStyle name="20% - Accent1 2 16 2" xfId="23306" xr:uid="{00000000-0005-0000-0000-0000E3000000}"/>
    <cellStyle name="20% - Accent1 2 17" xfId="17425" xr:uid="{00000000-0005-0000-0000-0000E4000000}"/>
    <cellStyle name="20% - Accent1 2 18" xfId="33062" xr:uid="{00000000-0005-0000-0000-0000E5000000}"/>
    <cellStyle name="20% - Accent1 2 2" xfId="110" xr:uid="{00000000-0005-0000-0000-0000E6000000}"/>
    <cellStyle name="20% - Accent1 2 2 10" xfId="111" xr:uid="{00000000-0005-0000-0000-0000E7000000}"/>
    <cellStyle name="20% - Accent1 2 2 10 2" xfId="14587" xr:uid="{00000000-0005-0000-0000-0000E8000000}"/>
    <cellStyle name="20% - Accent1 2 2 10 2 2" xfId="28136" xr:uid="{00000000-0005-0000-0000-0000E9000000}"/>
    <cellStyle name="20% - Accent1 2 2 10 3" xfId="17434" xr:uid="{00000000-0005-0000-0000-0000EA000000}"/>
    <cellStyle name="20% - Accent1 2 2 11" xfId="112" xr:uid="{00000000-0005-0000-0000-0000EB000000}"/>
    <cellStyle name="20% - Accent1 2 2 11 2" xfId="15948" xr:uid="{00000000-0005-0000-0000-0000EC000000}"/>
    <cellStyle name="20% - Accent1 2 2 11 2 2" xfId="29355" xr:uid="{00000000-0005-0000-0000-0000ED000000}"/>
    <cellStyle name="20% - Accent1 2 2 11 3" xfId="17435" xr:uid="{00000000-0005-0000-0000-0000EE000000}"/>
    <cellStyle name="20% - Accent1 2 2 12" xfId="8832" xr:uid="{00000000-0005-0000-0000-0000EF000000}"/>
    <cellStyle name="20% - Accent1 2 2 12 2" xfId="23307" xr:uid="{00000000-0005-0000-0000-0000F0000000}"/>
    <cellStyle name="20% - Accent1 2 2 13" xfId="17433" xr:uid="{00000000-0005-0000-0000-0000F1000000}"/>
    <cellStyle name="20% - Accent1 2 2 2" xfId="113" xr:uid="{00000000-0005-0000-0000-0000F2000000}"/>
    <cellStyle name="20% - Accent1 2 2 2 10" xfId="114" xr:uid="{00000000-0005-0000-0000-0000F3000000}"/>
    <cellStyle name="20% - Accent1 2 2 2 10 2" xfId="16091" xr:uid="{00000000-0005-0000-0000-0000F4000000}"/>
    <cellStyle name="20% - Accent1 2 2 2 10 2 2" xfId="29498" xr:uid="{00000000-0005-0000-0000-0000F5000000}"/>
    <cellStyle name="20% - Accent1 2 2 2 10 3" xfId="17437" xr:uid="{00000000-0005-0000-0000-0000F6000000}"/>
    <cellStyle name="20% - Accent1 2 2 2 11" xfId="8833" xr:uid="{00000000-0005-0000-0000-0000F7000000}"/>
    <cellStyle name="20% - Accent1 2 2 2 11 2" xfId="23308" xr:uid="{00000000-0005-0000-0000-0000F8000000}"/>
    <cellStyle name="20% - Accent1 2 2 2 12" xfId="17436" xr:uid="{00000000-0005-0000-0000-0000F9000000}"/>
    <cellStyle name="20% - Accent1 2 2 2 2" xfId="115" xr:uid="{00000000-0005-0000-0000-0000FA000000}"/>
    <cellStyle name="20% - Accent1 2 2 2 2 10" xfId="8834" xr:uid="{00000000-0005-0000-0000-0000FB000000}"/>
    <cellStyle name="20% - Accent1 2 2 2 2 10 2" xfId="23309" xr:uid="{00000000-0005-0000-0000-0000FC000000}"/>
    <cellStyle name="20% - Accent1 2 2 2 2 11" xfId="17438" xr:uid="{00000000-0005-0000-0000-0000FD000000}"/>
    <cellStyle name="20% - Accent1 2 2 2 2 2" xfId="116" xr:uid="{00000000-0005-0000-0000-0000FE000000}"/>
    <cellStyle name="20% - Accent1 2 2 2 2 2 2" xfId="117" xr:uid="{00000000-0005-0000-0000-0000FF000000}"/>
    <cellStyle name="20% - Accent1 2 2 2 2 2 2 2" xfId="10560" xr:uid="{00000000-0005-0000-0000-000000010000}"/>
    <cellStyle name="20% - Accent1 2 2 2 2 2 2 2 2" xfId="24502" xr:uid="{00000000-0005-0000-0000-000001010000}"/>
    <cellStyle name="20% - Accent1 2 2 2 2 2 2 3" xfId="17440" xr:uid="{00000000-0005-0000-0000-000002010000}"/>
    <cellStyle name="20% - Accent1 2 2 2 2 2 3" xfId="118" xr:uid="{00000000-0005-0000-0000-000003010000}"/>
    <cellStyle name="20% - Accent1 2 2 2 2 2 3 2" xfId="12489" xr:uid="{00000000-0005-0000-0000-000004010000}"/>
    <cellStyle name="20% - Accent1 2 2 2 2 2 3 2 2" xfId="26201" xr:uid="{00000000-0005-0000-0000-000005010000}"/>
    <cellStyle name="20% - Accent1 2 2 2 2 2 3 3" xfId="17441" xr:uid="{00000000-0005-0000-0000-000006010000}"/>
    <cellStyle name="20% - Accent1 2 2 2 2 2 4" xfId="119" xr:uid="{00000000-0005-0000-0000-000007010000}"/>
    <cellStyle name="20% - Accent1 2 2 2 2 2 4 2" xfId="14584" xr:uid="{00000000-0005-0000-0000-000008010000}"/>
    <cellStyle name="20% - Accent1 2 2 2 2 2 4 2 2" xfId="28133" xr:uid="{00000000-0005-0000-0000-000009010000}"/>
    <cellStyle name="20% - Accent1 2 2 2 2 2 4 3" xfId="17442" xr:uid="{00000000-0005-0000-0000-00000A010000}"/>
    <cellStyle name="20% - Accent1 2 2 2 2 2 5" xfId="120" xr:uid="{00000000-0005-0000-0000-00000B010000}"/>
    <cellStyle name="20% - Accent1 2 2 2 2 2 5 2" xfId="16961" xr:uid="{00000000-0005-0000-0000-00000C010000}"/>
    <cellStyle name="20% - Accent1 2 2 2 2 2 5 2 2" xfId="30368" xr:uid="{00000000-0005-0000-0000-00000D010000}"/>
    <cellStyle name="20% - Accent1 2 2 2 2 2 5 3" xfId="17443" xr:uid="{00000000-0005-0000-0000-00000E010000}"/>
    <cellStyle name="20% - Accent1 2 2 2 2 2 6" xfId="8835" xr:uid="{00000000-0005-0000-0000-00000F010000}"/>
    <cellStyle name="20% - Accent1 2 2 2 2 2 6 2" xfId="23310" xr:uid="{00000000-0005-0000-0000-000010010000}"/>
    <cellStyle name="20% - Accent1 2 2 2 2 2 7" xfId="17439" xr:uid="{00000000-0005-0000-0000-000011010000}"/>
    <cellStyle name="20% - Accent1 2 2 2 2 3" xfId="121" xr:uid="{00000000-0005-0000-0000-000012010000}"/>
    <cellStyle name="20% - Accent1 2 2 2 2 3 2" xfId="122" xr:uid="{00000000-0005-0000-0000-000013010000}"/>
    <cellStyle name="20% - Accent1 2 2 2 2 3 2 2" xfId="14583" xr:uid="{00000000-0005-0000-0000-000014010000}"/>
    <cellStyle name="20% - Accent1 2 2 2 2 3 2 2 2" xfId="28132" xr:uid="{00000000-0005-0000-0000-000015010000}"/>
    <cellStyle name="20% - Accent1 2 2 2 2 3 2 3" xfId="17445" xr:uid="{00000000-0005-0000-0000-000016010000}"/>
    <cellStyle name="20% - Accent1 2 2 2 2 3 3" xfId="10559" xr:uid="{00000000-0005-0000-0000-000017010000}"/>
    <cellStyle name="20% - Accent1 2 2 2 2 3 3 2" xfId="24501" xr:uid="{00000000-0005-0000-0000-000018010000}"/>
    <cellStyle name="20% - Accent1 2 2 2 2 3 4" xfId="17444" xr:uid="{00000000-0005-0000-0000-000019010000}"/>
    <cellStyle name="20% - Accent1 2 2 2 2 4" xfId="123" xr:uid="{00000000-0005-0000-0000-00001A010000}"/>
    <cellStyle name="20% - Accent1 2 2 2 2 4 2" xfId="12349" xr:uid="{00000000-0005-0000-0000-00001B010000}"/>
    <cellStyle name="20% - Accent1 2 2 2 2 4 2 2" xfId="26061" xr:uid="{00000000-0005-0000-0000-00001C010000}"/>
    <cellStyle name="20% - Accent1 2 2 2 2 4 3" xfId="17446" xr:uid="{00000000-0005-0000-0000-00001D010000}"/>
    <cellStyle name="20% - Accent1 2 2 2 2 5" xfId="124" xr:uid="{00000000-0005-0000-0000-00001E010000}"/>
    <cellStyle name="20% - Accent1 2 2 2 2 5 2" xfId="12777" xr:uid="{00000000-0005-0000-0000-00001F010000}"/>
    <cellStyle name="20% - Accent1 2 2 2 2 5 2 2" xfId="26489" xr:uid="{00000000-0005-0000-0000-000020010000}"/>
    <cellStyle name="20% - Accent1 2 2 2 2 5 3" xfId="17447" xr:uid="{00000000-0005-0000-0000-000021010000}"/>
    <cellStyle name="20% - Accent1 2 2 2 2 6" xfId="125" xr:uid="{00000000-0005-0000-0000-000022010000}"/>
    <cellStyle name="20% - Accent1 2 2 2 2 6 2" xfId="13913" xr:uid="{00000000-0005-0000-0000-000023010000}"/>
    <cellStyle name="20% - Accent1 2 2 2 2 6 2 2" xfId="27462" xr:uid="{00000000-0005-0000-0000-000024010000}"/>
    <cellStyle name="20% - Accent1 2 2 2 2 6 3" xfId="17448" xr:uid="{00000000-0005-0000-0000-000025010000}"/>
    <cellStyle name="20% - Accent1 2 2 2 2 7" xfId="126" xr:uid="{00000000-0005-0000-0000-000026010000}"/>
    <cellStyle name="20% - Accent1 2 2 2 2 7 2" xfId="14494" xr:uid="{00000000-0005-0000-0000-000027010000}"/>
    <cellStyle name="20% - Accent1 2 2 2 2 7 2 2" xfId="28043" xr:uid="{00000000-0005-0000-0000-000028010000}"/>
    <cellStyle name="20% - Accent1 2 2 2 2 7 3" xfId="17449" xr:uid="{00000000-0005-0000-0000-000029010000}"/>
    <cellStyle name="20% - Accent1 2 2 2 2 8" xfId="127" xr:uid="{00000000-0005-0000-0000-00002A010000}"/>
    <cellStyle name="20% - Accent1 2 2 2 2 8 2" xfId="14585" xr:uid="{00000000-0005-0000-0000-00002B010000}"/>
    <cellStyle name="20% - Accent1 2 2 2 2 8 2 2" xfId="28134" xr:uid="{00000000-0005-0000-0000-00002C010000}"/>
    <cellStyle name="20% - Accent1 2 2 2 2 8 3" xfId="17450" xr:uid="{00000000-0005-0000-0000-00002D010000}"/>
    <cellStyle name="20% - Accent1 2 2 2 2 9" xfId="128" xr:uid="{00000000-0005-0000-0000-00002E010000}"/>
    <cellStyle name="20% - Accent1 2 2 2 2 9 2" xfId="16380" xr:uid="{00000000-0005-0000-0000-00002F010000}"/>
    <cellStyle name="20% - Accent1 2 2 2 2 9 2 2" xfId="29787" xr:uid="{00000000-0005-0000-0000-000030010000}"/>
    <cellStyle name="20% - Accent1 2 2 2 2 9 3" xfId="17451" xr:uid="{00000000-0005-0000-0000-000031010000}"/>
    <cellStyle name="20% - Accent1 2 2 2 3" xfId="129" xr:uid="{00000000-0005-0000-0000-000032010000}"/>
    <cellStyle name="20% - Accent1 2 2 2 3 2" xfId="130" xr:uid="{00000000-0005-0000-0000-000033010000}"/>
    <cellStyle name="20% - Accent1 2 2 2 3 2 2" xfId="10561" xr:uid="{00000000-0005-0000-0000-000034010000}"/>
    <cellStyle name="20% - Accent1 2 2 2 3 2 2 2" xfId="24503" xr:uid="{00000000-0005-0000-0000-000035010000}"/>
    <cellStyle name="20% - Accent1 2 2 2 3 2 3" xfId="17453" xr:uid="{00000000-0005-0000-0000-000036010000}"/>
    <cellStyle name="20% - Accent1 2 2 2 3 3" xfId="131" xr:uid="{00000000-0005-0000-0000-000037010000}"/>
    <cellStyle name="20% - Accent1 2 2 2 3 3 2" xfId="11776" xr:uid="{00000000-0005-0000-0000-000038010000}"/>
    <cellStyle name="20% - Accent1 2 2 2 3 3 2 2" xfId="25491" xr:uid="{00000000-0005-0000-0000-000039010000}"/>
    <cellStyle name="20% - Accent1 2 2 2 3 3 3" xfId="17454" xr:uid="{00000000-0005-0000-0000-00003A010000}"/>
    <cellStyle name="20% - Accent1 2 2 2 3 4" xfId="132" xr:uid="{00000000-0005-0000-0000-00003B010000}"/>
    <cellStyle name="20% - Accent1 2 2 2 3 4 2" xfId="14582" xr:uid="{00000000-0005-0000-0000-00003C010000}"/>
    <cellStyle name="20% - Accent1 2 2 2 3 4 2 2" xfId="28131" xr:uid="{00000000-0005-0000-0000-00003D010000}"/>
    <cellStyle name="20% - Accent1 2 2 2 3 4 3" xfId="17455" xr:uid="{00000000-0005-0000-0000-00003E010000}"/>
    <cellStyle name="20% - Accent1 2 2 2 3 5" xfId="133" xr:uid="{00000000-0005-0000-0000-00003F010000}"/>
    <cellStyle name="20% - Accent1 2 2 2 3 5 2" xfId="16672" xr:uid="{00000000-0005-0000-0000-000040010000}"/>
    <cellStyle name="20% - Accent1 2 2 2 3 5 2 2" xfId="30079" xr:uid="{00000000-0005-0000-0000-000041010000}"/>
    <cellStyle name="20% - Accent1 2 2 2 3 5 3" xfId="17456" xr:uid="{00000000-0005-0000-0000-000042010000}"/>
    <cellStyle name="20% - Accent1 2 2 2 3 6" xfId="8836" xr:uid="{00000000-0005-0000-0000-000043010000}"/>
    <cellStyle name="20% - Accent1 2 2 2 3 6 2" xfId="23311" xr:uid="{00000000-0005-0000-0000-000044010000}"/>
    <cellStyle name="20% - Accent1 2 2 2 3 7" xfId="17452" xr:uid="{00000000-0005-0000-0000-000045010000}"/>
    <cellStyle name="20% - Accent1 2 2 2 4" xfId="134" xr:uid="{00000000-0005-0000-0000-000046010000}"/>
    <cellStyle name="20% - Accent1 2 2 2 4 2" xfId="135" xr:uid="{00000000-0005-0000-0000-000047010000}"/>
    <cellStyle name="20% - Accent1 2 2 2 4 2 2" xfId="14581" xr:uid="{00000000-0005-0000-0000-000048010000}"/>
    <cellStyle name="20% - Accent1 2 2 2 4 2 2 2" xfId="28130" xr:uid="{00000000-0005-0000-0000-000049010000}"/>
    <cellStyle name="20% - Accent1 2 2 2 4 2 3" xfId="17458" xr:uid="{00000000-0005-0000-0000-00004A010000}"/>
    <cellStyle name="20% - Accent1 2 2 2 4 3" xfId="10558" xr:uid="{00000000-0005-0000-0000-00004B010000}"/>
    <cellStyle name="20% - Accent1 2 2 2 4 3 2" xfId="24500" xr:uid="{00000000-0005-0000-0000-00004C010000}"/>
    <cellStyle name="20% - Accent1 2 2 2 4 4" xfId="17457" xr:uid="{00000000-0005-0000-0000-00004D010000}"/>
    <cellStyle name="20% - Accent1 2 2 2 5" xfId="136" xr:uid="{00000000-0005-0000-0000-00004E010000}"/>
    <cellStyle name="20% - Accent1 2 2 2 5 2" xfId="12049" xr:uid="{00000000-0005-0000-0000-00004F010000}"/>
    <cellStyle name="20% - Accent1 2 2 2 5 2 2" xfId="25764" xr:uid="{00000000-0005-0000-0000-000050010000}"/>
    <cellStyle name="20% - Accent1 2 2 2 5 3" xfId="17459" xr:uid="{00000000-0005-0000-0000-000051010000}"/>
    <cellStyle name="20% - Accent1 2 2 2 6" xfId="137" xr:uid="{00000000-0005-0000-0000-000052010000}"/>
    <cellStyle name="20% - Accent1 2 2 2 6 2" xfId="12750" xr:uid="{00000000-0005-0000-0000-000053010000}"/>
    <cellStyle name="20% - Accent1 2 2 2 6 2 2" xfId="26462" xr:uid="{00000000-0005-0000-0000-000054010000}"/>
    <cellStyle name="20% - Accent1 2 2 2 6 3" xfId="17460" xr:uid="{00000000-0005-0000-0000-000055010000}"/>
    <cellStyle name="20% - Accent1 2 2 2 7" xfId="138" xr:uid="{00000000-0005-0000-0000-000056010000}"/>
    <cellStyle name="20% - Accent1 2 2 2 7 2" xfId="13624" xr:uid="{00000000-0005-0000-0000-000057010000}"/>
    <cellStyle name="20% - Accent1 2 2 2 7 2 2" xfId="27173" xr:uid="{00000000-0005-0000-0000-000058010000}"/>
    <cellStyle name="20% - Accent1 2 2 2 7 3" xfId="17461" xr:uid="{00000000-0005-0000-0000-000059010000}"/>
    <cellStyle name="20% - Accent1 2 2 2 8" xfId="139" xr:uid="{00000000-0005-0000-0000-00005A010000}"/>
    <cellStyle name="20% - Accent1 2 2 2 8 2" xfId="14205" xr:uid="{00000000-0005-0000-0000-00005B010000}"/>
    <cellStyle name="20% - Accent1 2 2 2 8 2 2" xfId="27754" xr:uid="{00000000-0005-0000-0000-00005C010000}"/>
    <cellStyle name="20% - Accent1 2 2 2 8 3" xfId="17462" xr:uid="{00000000-0005-0000-0000-00005D010000}"/>
    <cellStyle name="20% - Accent1 2 2 2 9" xfId="140" xr:uid="{00000000-0005-0000-0000-00005E010000}"/>
    <cellStyle name="20% - Accent1 2 2 2 9 2" xfId="14586" xr:uid="{00000000-0005-0000-0000-00005F010000}"/>
    <cellStyle name="20% - Accent1 2 2 2 9 2 2" xfId="28135" xr:uid="{00000000-0005-0000-0000-000060010000}"/>
    <cellStyle name="20% - Accent1 2 2 2 9 3" xfId="17463" xr:uid="{00000000-0005-0000-0000-000061010000}"/>
    <cellStyle name="20% - Accent1 2 2 3" xfId="141" xr:uid="{00000000-0005-0000-0000-000062010000}"/>
    <cellStyle name="20% - Accent1 2 2 3 10" xfId="8837" xr:uid="{00000000-0005-0000-0000-000063010000}"/>
    <cellStyle name="20% - Accent1 2 2 3 10 2" xfId="23312" xr:uid="{00000000-0005-0000-0000-000064010000}"/>
    <cellStyle name="20% - Accent1 2 2 3 11" xfId="17464" xr:uid="{00000000-0005-0000-0000-000065010000}"/>
    <cellStyle name="20% - Accent1 2 2 3 2" xfId="142" xr:uid="{00000000-0005-0000-0000-000066010000}"/>
    <cellStyle name="20% - Accent1 2 2 3 2 2" xfId="143" xr:uid="{00000000-0005-0000-0000-000067010000}"/>
    <cellStyle name="20% - Accent1 2 2 3 2 2 2" xfId="10563" xr:uid="{00000000-0005-0000-0000-000068010000}"/>
    <cellStyle name="20% - Accent1 2 2 3 2 2 2 2" xfId="24505" xr:uid="{00000000-0005-0000-0000-000069010000}"/>
    <cellStyle name="20% - Accent1 2 2 3 2 2 3" xfId="17466" xr:uid="{00000000-0005-0000-0000-00006A010000}"/>
    <cellStyle name="20% - Accent1 2 2 3 2 3" xfId="144" xr:uid="{00000000-0005-0000-0000-00006B010000}"/>
    <cellStyle name="20% - Accent1 2 2 3 2 3 2" xfId="12713" xr:uid="{00000000-0005-0000-0000-00006C010000}"/>
    <cellStyle name="20% - Accent1 2 2 3 2 3 2 2" xfId="26425" xr:uid="{00000000-0005-0000-0000-00006D010000}"/>
    <cellStyle name="20% - Accent1 2 2 3 2 3 3" xfId="17467" xr:uid="{00000000-0005-0000-0000-00006E010000}"/>
    <cellStyle name="20% - Accent1 2 2 3 2 4" xfId="145" xr:uid="{00000000-0005-0000-0000-00006F010000}"/>
    <cellStyle name="20% - Accent1 2 2 3 2 4 2" xfId="14579" xr:uid="{00000000-0005-0000-0000-000070010000}"/>
    <cellStyle name="20% - Accent1 2 2 3 2 4 2 2" xfId="28128" xr:uid="{00000000-0005-0000-0000-000071010000}"/>
    <cellStyle name="20% - Accent1 2 2 3 2 4 3" xfId="17468" xr:uid="{00000000-0005-0000-0000-000072010000}"/>
    <cellStyle name="20% - Accent1 2 2 3 2 5" xfId="146" xr:uid="{00000000-0005-0000-0000-000073010000}"/>
    <cellStyle name="20% - Accent1 2 2 3 2 5 2" xfId="16818" xr:uid="{00000000-0005-0000-0000-000074010000}"/>
    <cellStyle name="20% - Accent1 2 2 3 2 5 2 2" xfId="30225" xr:uid="{00000000-0005-0000-0000-000075010000}"/>
    <cellStyle name="20% - Accent1 2 2 3 2 5 3" xfId="17469" xr:uid="{00000000-0005-0000-0000-000076010000}"/>
    <cellStyle name="20% - Accent1 2 2 3 2 6" xfId="8838" xr:uid="{00000000-0005-0000-0000-000077010000}"/>
    <cellStyle name="20% - Accent1 2 2 3 2 6 2" xfId="23313" xr:uid="{00000000-0005-0000-0000-000078010000}"/>
    <cellStyle name="20% - Accent1 2 2 3 2 7" xfId="17465" xr:uid="{00000000-0005-0000-0000-000079010000}"/>
    <cellStyle name="20% - Accent1 2 2 3 3" xfId="147" xr:uid="{00000000-0005-0000-0000-00007A010000}"/>
    <cellStyle name="20% - Accent1 2 2 3 3 2" xfId="148" xr:uid="{00000000-0005-0000-0000-00007B010000}"/>
    <cellStyle name="20% - Accent1 2 2 3 3 2 2" xfId="14578" xr:uid="{00000000-0005-0000-0000-00007C010000}"/>
    <cellStyle name="20% - Accent1 2 2 3 3 2 2 2" xfId="28127" xr:uid="{00000000-0005-0000-0000-00007D010000}"/>
    <cellStyle name="20% - Accent1 2 2 3 3 2 3" xfId="17471" xr:uid="{00000000-0005-0000-0000-00007E010000}"/>
    <cellStyle name="20% - Accent1 2 2 3 3 3" xfId="10562" xr:uid="{00000000-0005-0000-0000-00007F010000}"/>
    <cellStyle name="20% - Accent1 2 2 3 3 3 2" xfId="24504" xr:uid="{00000000-0005-0000-0000-000080010000}"/>
    <cellStyle name="20% - Accent1 2 2 3 3 4" xfId="17470" xr:uid="{00000000-0005-0000-0000-000081010000}"/>
    <cellStyle name="20% - Accent1 2 2 3 4" xfId="149" xr:uid="{00000000-0005-0000-0000-000082010000}"/>
    <cellStyle name="20% - Accent1 2 2 3 4 2" xfId="12206" xr:uid="{00000000-0005-0000-0000-000083010000}"/>
    <cellStyle name="20% - Accent1 2 2 3 4 2 2" xfId="25918" xr:uid="{00000000-0005-0000-0000-000084010000}"/>
    <cellStyle name="20% - Accent1 2 2 3 4 3" xfId="17472" xr:uid="{00000000-0005-0000-0000-000085010000}"/>
    <cellStyle name="20% - Accent1 2 2 3 5" xfId="150" xr:uid="{00000000-0005-0000-0000-000086010000}"/>
    <cellStyle name="20% - Accent1 2 2 3 5 2" xfId="12579" xr:uid="{00000000-0005-0000-0000-000087010000}"/>
    <cellStyle name="20% - Accent1 2 2 3 5 2 2" xfId="26291" xr:uid="{00000000-0005-0000-0000-000088010000}"/>
    <cellStyle name="20% - Accent1 2 2 3 5 3" xfId="17473" xr:uid="{00000000-0005-0000-0000-000089010000}"/>
    <cellStyle name="20% - Accent1 2 2 3 6" xfId="151" xr:uid="{00000000-0005-0000-0000-00008A010000}"/>
    <cellStyle name="20% - Accent1 2 2 3 6 2" xfId="13770" xr:uid="{00000000-0005-0000-0000-00008B010000}"/>
    <cellStyle name="20% - Accent1 2 2 3 6 2 2" xfId="27319" xr:uid="{00000000-0005-0000-0000-00008C010000}"/>
    <cellStyle name="20% - Accent1 2 2 3 6 3" xfId="17474" xr:uid="{00000000-0005-0000-0000-00008D010000}"/>
    <cellStyle name="20% - Accent1 2 2 3 7" xfId="152" xr:uid="{00000000-0005-0000-0000-00008E010000}"/>
    <cellStyle name="20% - Accent1 2 2 3 7 2" xfId="14351" xr:uid="{00000000-0005-0000-0000-00008F010000}"/>
    <cellStyle name="20% - Accent1 2 2 3 7 2 2" xfId="27900" xr:uid="{00000000-0005-0000-0000-000090010000}"/>
    <cellStyle name="20% - Accent1 2 2 3 7 3" xfId="17475" xr:uid="{00000000-0005-0000-0000-000091010000}"/>
    <cellStyle name="20% - Accent1 2 2 3 8" xfId="153" xr:uid="{00000000-0005-0000-0000-000092010000}"/>
    <cellStyle name="20% - Accent1 2 2 3 8 2" xfId="14580" xr:uid="{00000000-0005-0000-0000-000093010000}"/>
    <cellStyle name="20% - Accent1 2 2 3 8 2 2" xfId="28129" xr:uid="{00000000-0005-0000-0000-000094010000}"/>
    <cellStyle name="20% - Accent1 2 2 3 8 3" xfId="17476" xr:uid="{00000000-0005-0000-0000-000095010000}"/>
    <cellStyle name="20% - Accent1 2 2 3 9" xfId="154" xr:uid="{00000000-0005-0000-0000-000096010000}"/>
    <cellStyle name="20% - Accent1 2 2 3 9 2" xfId="16237" xr:uid="{00000000-0005-0000-0000-000097010000}"/>
    <cellStyle name="20% - Accent1 2 2 3 9 2 2" xfId="29644" xr:uid="{00000000-0005-0000-0000-000098010000}"/>
    <cellStyle name="20% - Accent1 2 2 3 9 3" xfId="17477" xr:uid="{00000000-0005-0000-0000-000099010000}"/>
    <cellStyle name="20% - Accent1 2 2 4" xfId="155" xr:uid="{00000000-0005-0000-0000-00009A010000}"/>
    <cellStyle name="20% - Accent1 2 2 4 2" xfId="156" xr:uid="{00000000-0005-0000-0000-00009B010000}"/>
    <cellStyle name="20% - Accent1 2 2 4 2 2" xfId="10564" xr:uid="{00000000-0005-0000-0000-00009C010000}"/>
    <cellStyle name="20% - Accent1 2 2 4 2 2 2" xfId="24506" xr:uid="{00000000-0005-0000-0000-00009D010000}"/>
    <cellStyle name="20% - Accent1 2 2 4 2 3" xfId="17479" xr:uid="{00000000-0005-0000-0000-00009E010000}"/>
    <cellStyle name="20% - Accent1 2 2 4 3" xfId="157" xr:uid="{00000000-0005-0000-0000-00009F010000}"/>
    <cellStyle name="20% - Accent1 2 2 4 3 2" xfId="12115" xr:uid="{00000000-0005-0000-0000-0000A0010000}"/>
    <cellStyle name="20% - Accent1 2 2 4 3 2 2" xfId="25827" xr:uid="{00000000-0005-0000-0000-0000A1010000}"/>
    <cellStyle name="20% - Accent1 2 2 4 3 3" xfId="17480" xr:uid="{00000000-0005-0000-0000-0000A2010000}"/>
    <cellStyle name="20% - Accent1 2 2 4 4" xfId="158" xr:uid="{00000000-0005-0000-0000-0000A3010000}"/>
    <cellStyle name="20% - Accent1 2 2 4 4 2" xfId="14577" xr:uid="{00000000-0005-0000-0000-0000A4010000}"/>
    <cellStyle name="20% - Accent1 2 2 4 4 2 2" xfId="28126" xr:uid="{00000000-0005-0000-0000-0000A5010000}"/>
    <cellStyle name="20% - Accent1 2 2 4 4 3" xfId="17481" xr:uid="{00000000-0005-0000-0000-0000A6010000}"/>
    <cellStyle name="20% - Accent1 2 2 4 5" xfId="159" xr:uid="{00000000-0005-0000-0000-0000A7010000}"/>
    <cellStyle name="20% - Accent1 2 2 4 5 2" xfId="17165" xr:uid="{00000000-0005-0000-0000-0000A8010000}"/>
    <cellStyle name="20% - Accent1 2 2 4 5 2 2" xfId="30524" xr:uid="{00000000-0005-0000-0000-0000A9010000}"/>
    <cellStyle name="20% - Accent1 2 2 4 5 3" xfId="17482" xr:uid="{00000000-0005-0000-0000-0000AA010000}"/>
    <cellStyle name="20% - Accent1 2 2 4 6" xfId="8839" xr:uid="{00000000-0005-0000-0000-0000AB010000}"/>
    <cellStyle name="20% - Accent1 2 2 4 6 2" xfId="23314" xr:uid="{00000000-0005-0000-0000-0000AC010000}"/>
    <cellStyle name="20% - Accent1 2 2 4 7" xfId="17478" xr:uid="{00000000-0005-0000-0000-0000AD010000}"/>
    <cellStyle name="20% - Accent1 2 2 5" xfId="160" xr:uid="{00000000-0005-0000-0000-0000AE010000}"/>
    <cellStyle name="20% - Accent1 2 2 5 2" xfId="161" xr:uid="{00000000-0005-0000-0000-0000AF010000}"/>
    <cellStyle name="20% - Accent1 2 2 5 2 2" xfId="14576" xr:uid="{00000000-0005-0000-0000-0000B0010000}"/>
    <cellStyle name="20% - Accent1 2 2 5 2 2 2" xfId="28125" xr:uid="{00000000-0005-0000-0000-0000B1010000}"/>
    <cellStyle name="20% - Accent1 2 2 5 2 3" xfId="17484" xr:uid="{00000000-0005-0000-0000-0000B2010000}"/>
    <cellStyle name="20% - Accent1 2 2 5 3" xfId="162" xr:uid="{00000000-0005-0000-0000-0000B3010000}"/>
    <cellStyle name="20% - Accent1 2 2 5 3 2" xfId="17254" xr:uid="{00000000-0005-0000-0000-0000B4010000}"/>
    <cellStyle name="20% - Accent1 2 2 5 3 2 2" xfId="30613" xr:uid="{00000000-0005-0000-0000-0000B5010000}"/>
    <cellStyle name="20% - Accent1 2 2 5 3 3" xfId="17485" xr:uid="{00000000-0005-0000-0000-0000B6010000}"/>
    <cellStyle name="20% - Accent1 2 2 5 4" xfId="10557" xr:uid="{00000000-0005-0000-0000-0000B7010000}"/>
    <cellStyle name="20% - Accent1 2 2 5 4 2" xfId="24499" xr:uid="{00000000-0005-0000-0000-0000B8010000}"/>
    <cellStyle name="20% - Accent1 2 2 5 5" xfId="17483" xr:uid="{00000000-0005-0000-0000-0000B9010000}"/>
    <cellStyle name="20% - Accent1 2 2 6" xfId="163" xr:uid="{00000000-0005-0000-0000-0000BA010000}"/>
    <cellStyle name="20% - Accent1 2 2 6 2" xfId="164" xr:uid="{00000000-0005-0000-0000-0000BB010000}"/>
    <cellStyle name="20% - Accent1 2 2 6 2 2" xfId="16529" xr:uid="{00000000-0005-0000-0000-0000BC010000}"/>
    <cellStyle name="20% - Accent1 2 2 6 2 2 2" xfId="29936" xr:uid="{00000000-0005-0000-0000-0000BD010000}"/>
    <cellStyle name="20% - Accent1 2 2 6 2 3" xfId="17487" xr:uid="{00000000-0005-0000-0000-0000BE010000}"/>
    <cellStyle name="20% - Accent1 2 2 6 3" xfId="11904" xr:uid="{00000000-0005-0000-0000-0000BF010000}"/>
    <cellStyle name="20% - Accent1 2 2 6 3 2" xfId="25619" xr:uid="{00000000-0005-0000-0000-0000C0010000}"/>
    <cellStyle name="20% - Accent1 2 2 6 4" xfId="17486" xr:uid="{00000000-0005-0000-0000-0000C1010000}"/>
    <cellStyle name="20% - Accent1 2 2 7" xfId="165" xr:uid="{00000000-0005-0000-0000-0000C2010000}"/>
    <cellStyle name="20% - Accent1 2 2 7 2" xfId="12416" xr:uid="{00000000-0005-0000-0000-0000C3010000}"/>
    <cellStyle name="20% - Accent1 2 2 7 2 2" xfId="26128" xr:uid="{00000000-0005-0000-0000-0000C4010000}"/>
    <cellStyle name="20% - Accent1 2 2 7 3" xfId="17488" xr:uid="{00000000-0005-0000-0000-0000C5010000}"/>
    <cellStyle name="20% - Accent1 2 2 8" xfId="166" xr:uid="{00000000-0005-0000-0000-0000C6010000}"/>
    <cellStyle name="20% - Accent1 2 2 8 2" xfId="13481" xr:uid="{00000000-0005-0000-0000-0000C7010000}"/>
    <cellStyle name="20% - Accent1 2 2 8 2 2" xfId="27030" xr:uid="{00000000-0005-0000-0000-0000C8010000}"/>
    <cellStyle name="20% - Accent1 2 2 8 3" xfId="17489" xr:uid="{00000000-0005-0000-0000-0000C9010000}"/>
    <cellStyle name="20% - Accent1 2 2 9" xfId="167" xr:uid="{00000000-0005-0000-0000-0000CA010000}"/>
    <cellStyle name="20% - Accent1 2 2 9 2" xfId="14062" xr:uid="{00000000-0005-0000-0000-0000CB010000}"/>
    <cellStyle name="20% - Accent1 2 2 9 2 2" xfId="27611" xr:uid="{00000000-0005-0000-0000-0000CC010000}"/>
    <cellStyle name="20% - Accent1 2 2 9 3" xfId="17490" xr:uid="{00000000-0005-0000-0000-0000CD010000}"/>
    <cellStyle name="20% - Accent1 2 3" xfId="168" xr:uid="{00000000-0005-0000-0000-0000CE010000}"/>
    <cellStyle name="20% - Accent1 2 3 10" xfId="169" xr:uid="{00000000-0005-0000-0000-0000CF010000}"/>
    <cellStyle name="20% - Accent1 2 3 10 2" xfId="16045" xr:uid="{00000000-0005-0000-0000-0000D0010000}"/>
    <cellStyle name="20% - Accent1 2 3 10 2 2" xfId="29452" xr:uid="{00000000-0005-0000-0000-0000D1010000}"/>
    <cellStyle name="20% - Accent1 2 3 10 3" xfId="17492" xr:uid="{00000000-0005-0000-0000-0000D2010000}"/>
    <cellStyle name="20% - Accent1 2 3 11" xfId="8840" xr:uid="{00000000-0005-0000-0000-0000D3010000}"/>
    <cellStyle name="20% - Accent1 2 3 11 2" xfId="23315" xr:uid="{00000000-0005-0000-0000-0000D4010000}"/>
    <cellStyle name="20% - Accent1 2 3 12" xfId="17491" xr:uid="{00000000-0005-0000-0000-0000D5010000}"/>
    <cellStyle name="20% - Accent1 2 3 2" xfId="170" xr:uid="{00000000-0005-0000-0000-0000D6010000}"/>
    <cellStyle name="20% - Accent1 2 3 2 10" xfId="8841" xr:uid="{00000000-0005-0000-0000-0000D7010000}"/>
    <cellStyle name="20% - Accent1 2 3 2 10 2" xfId="23316" xr:uid="{00000000-0005-0000-0000-0000D8010000}"/>
    <cellStyle name="20% - Accent1 2 3 2 11" xfId="17493" xr:uid="{00000000-0005-0000-0000-0000D9010000}"/>
    <cellStyle name="20% - Accent1 2 3 2 2" xfId="171" xr:uid="{00000000-0005-0000-0000-0000DA010000}"/>
    <cellStyle name="20% - Accent1 2 3 2 2 2" xfId="172" xr:uid="{00000000-0005-0000-0000-0000DB010000}"/>
    <cellStyle name="20% - Accent1 2 3 2 2 2 2" xfId="10567" xr:uid="{00000000-0005-0000-0000-0000DC010000}"/>
    <cellStyle name="20% - Accent1 2 3 2 2 2 2 2" xfId="24509" xr:uid="{00000000-0005-0000-0000-0000DD010000}"/>
    <cellStyle name="20% - Accent1 2 3 2 2 2 3" xfId="17495" xr:uid="{00000000-0005-0000-0000-0000DE010000}"/>
    <cellStyle name="20% - Accent1 2 3 2 2 3" xfId="173" xr:uid="{00000000-0005-0000-0000-0000DF010000}"/>
    <cellStyle name="20% - Accent1 2 3 2 2 3 2" xfId="12431" xr:uid="{00000000-0005-0000-0000-0000E0010000}"/>
    <cellStyle name="20% - Accent1 2 3 2 2 3 2 2" xfId="26143" xr:uid="{00000000-0005-0000-0000-0000E1010000}"/>
    <cellStyle name="20% - Accent1 2 3 2 2 3 3" xfId="17496" xr:uid="{00000000-0005-0000-0000-0000E2010000}"/>
    <cellStyle name="20% - Accent1 2 3 2 2 4" xfId="174" xr:uid="{00000000-0005-0000-0000-0000E3010000}"/>
    <cellStyle name="20% - Accent1 2 3 2 2 4 2" xfId="14617" xr:uid="{00000000-0005-0000-0000-0000E4010000}"/>
    <cellStyle name="20% - Accent1 2 3 2 2 4 2 2" xfId="28166" xr:uid="{00000000-0005-0000-0000-0000E5010000}"/>
    <cellStyle name="20% - Accent1 2 3 2 2 4 3" xfId="17497" xr:uid="{00000000-0005-0000-0000-0000E6010000}"/>
    <cellStyle name="20% - Accent1 2 3 2 2 5" xfId="175" xr:uid="{00000000-0005-0000-0000-0000E7010000}"/>
    <cellStyle name="20% - Accent1 2 3 2 2 5 2" xfId="16915" xr:uid="{00000000-0005-0000-0000-0000E8010000}"/>
    <cellStyle name="20% - Accent1 2 3 2 2 5 2 2" xfId="30322" xr:uid="{00000000-0005-0000-0000-0000E9010000}"/>
    <cellStyle name="20% - Accent1 2 3 2 2 5 3" xfId="17498" xr:uid="{00000000-0005-0000-0000-0000EA010000}"/>
    <cellStyle name="20% - Accent1 2 3 2 2 6" xfId="8842" xr:uid="{00000000-0005-0000-0000-0000EB010000}"/>
    <cellStyle name="20% - Accent1 2 3 2 2 6 2" xfId="23317" xr:uid="{00000000-0005-0000-0000-0000EC010000}"/>
    <cellStyle name="20% - Accent1 2 3 2 2 7" xfId="17494" xr:uid="{00000000-0005-0000-0000-0000ED010000}"/>
    <cellStyle name="20% - Accent1 2 3 2 3" xfId="176" xr:uid="{00000000-0005-0000-0000-0000EE010000}"/>
    <cellStyle name="20% - Accent1 2 3 2 3 2" xfId="177" xr:uid="{00000000-0005-0000-0000-0000EF010000}"/>
    <cellStyle name="20% - Accent1 2 3 2 3 2 2" xfId="14575" xr:uid="{00000000-0005-0000-0000-0000F0010000}"/>
    <cellStyle name="20% - Accent1 2 3 2 3 2 2 2" xfId="28124" xr:uid="{00000000-0005-0000-0000-0000F1010000}"/>
    <cellStyle name="20% - Accent1 2 3 2 3 2 3" xfId="17500" xr:uid="{00000000-0005-0000-0000-0000F2010000}"/>
    <cellStyle name="20% - Accent1 2 3 2 3 3" xfId="10566" xr:uid="{00000000-0005-0000-0000-0000F3010000}"/>
    <cellStyle name="20% - Accent1 2 3 2 3 3 2" xfId="24508" xr:uid="{00000000-0005-0000-0000-0000F4010000}"/>
    <cellStyle name="20% - Accent1 2 3 2 3 4" xfId="17499" xr:uid="{00000000-0005-0000-0000-0000F5010000}"/>
    <cellStyle name="20% - Accent1 2 3 2 4" xfId="178" xr:uid="{00000000-0005-0000-0000-0000F6010000}"/>
    <cellStyle name="20% - Accent1 2 3 2 4 2" xfId="12303" xr:uid="{00000000-0005-0000-0000-0000F7010000}"/>
    <cellStyle name="20% - Accent1 2 3 2 4 2 2" xfId="26015" xr:uid="{00000000-0005-0000-0000-0000F8010000}"/>
    <cellStyle name="20% - Accent1 2 3 2 4 3" xfId="17501" xr:uid="{00000000-0005-0000-0000-0000F9010000}"/>
    <cellStyle name="20% - Accent1 2 3 2 5" xfId="179" xr:uid="{00000000-0005-0000-0000-0000FA010000}"/>
    <cellStyle name="20% - Accent1 2 3 2 5 2" xfId="12542" xr:uid="{00000000-0005-0000-0000-0000FB010000}"/>
    <cellStyle name="20% - Accent1 2 3 2 5 2 2" xfId="26254" xr:uid="{00000000-0005-0000-0000-0000FC010000}"/>
    <cellStyle name="20% - Accent1 2 3 2 5 3" xfId="17502" xr:uid="{00000000-0005-0000-0000-0000FD010000}"/>
    <cellStyle name="20% - Accent1 2 3 2 6" xfId="180" xr:uid="{00000000-0005-0000-0000-0000FE010000}"/>
    <cellStyle name="20% - Accent1 2 3 2 6 2" xfId="13867" xr:uid="{00000000-0005-0000-0000-0000FF010000}"/>
    <cellStyle name="20% - Accent1 2 3 2 6 2 2" xfId="27416" xr:uid="{00000000-0005-0000-0000-000000020000}"/>
    <cellStyle name="20% - Accent1 2 3 2 6 3" xfId="17503" xr:uid="{00000000-0005-0000-0000-000001020000}"/>
    <cellStyle name="20% - Accent1 2 3 2 7" xfId="181" xr:uid="{00000000-0005-0000-0000-000002020000}"/>
    <cellStyle name="20% - Accent1 2 3 2 7 2" xfId="14448" xr:uid="{00000000-0005-0000-0000-000003020000}"/>
    <cellStyle name="20% - Accent1 2 3 2 7 2 2" xfId="27997" xr:uid="{00000000-0005-0000-0000-000004020000}"/>
    <cellStyle name="20% - Accent1 2 3 2 7 3" xfId="17504" xr:uid="{00000000-0005-0000-0000-000005020000}"/>
    <cellStyle name="20% - Accent1 2 3 2 8" xfId="182" xr:uid="{00000000-0005-0000-0000-000006020000}"/>
    <cellStyle name="20% - Accent1 2 3 2 8 2" xfId="14615" xr:uid="{00000000-0005-0000-0000-000007020000}"/>
    <cellStyle name="20% - Accent1 2 3 2 8 2 2" xfId="28164" xr:uid="{00000000-0005-0000-0000-000008020000}"/>
    <cellStyle name="20% - Accent1 2 3 2 8 3" xfId="17505" xr:uid="{00000000-0005-0000-0000-000009020000}"/>
    <cellStyle name="20% - Accent1 2 3 2 9" xfId="183" xr:uid="{00000000-0005-0000-0000-00000A020000}"/>
    <cellStyle name="20% - Accent1 2 3 2 9 2" xfId="16334" xr:uid="{00000000-0005-0000-0000-00000B020000}"/>
    <cellStyle name="20% - Accent1 2 3 2 9 2 2" xfId="29741" xr:uid="{00000000-0005-0000-0000-00000C020000}"/>
    <cellStyle name="20% - Accent1 2 3 2 9 3" xfId="17506" xr:uid="{00000000-0005-0000-0000-00000D020000}"/>
    <cellStyle name="20% - Accent1 2 3 3" xfId="184" xr:uid="{00000000-0005-0000-0000-00000E020000}"/>
    <cellStyle name="20% - Accent1 2 3 3 2" xfId="185" xr:uid="{00000000-0005-0000-0000-00000F020000}"/>
    <cellStyle name="20% - Accent1 2 3 3 2 2" xfId="10568" xr:uid="{00000000-0005-0000-0000-000010020000}"/>
    <cellStyle name="20% - Accent1 2 3 3 2 2 2" xfId="24510" xr:uid="{00000000-0005-0000-0000-000011020000}"/>
    <cellStyle name="20% - Accent1 2 3 3 2 3" xfId="17508" xr:uid="{00000000-0005-0000-0000-000012020000}"/>
    <cellStyle name="20% - Accent1 2 3 3 3" xfId="186" xr:uid="{00000000-0005-0000-0000-000013020000}"/>
    <cellStyle name="20% - Accent1 2 3 3 3 2" xfId="11852" xr:uid="{00000000-0005-0000-0000-000014020000}"/>
    <cellStyle name="20% - Accent1 2 3 3 3 2 2" xfId="25567" xr:uid="{00000000-0005-0000-0000-000015020000}"/>
    <cellStyle name="20% - Accent1 2 3 3 3 3" xfId="17509" xr:uid="{00000000-0005-0000-0000-000016020000}"/>
    <cellStyle name="20% - Accent1 2 3 3 4" xfId="187" xr:uid="{00000000-0005-0000-0000-000017020000}"/>
    <cellStyle name="20% - Accent1 2 3 3 4 2" xfId="14574" xr:uid="{00000000-0005-0000-0000-000018020000}"/>
    <cellStyle name="20% - Accent1 2 3 3 4 2 2" xfId="28123" xr:uid="{00000000-0005-0000-0000-000019020000}"/>
    <cellStyle name="20% - Accent1 2 3 3 4 3" xfId="17510" xr:uid="{00000000-0005-0000-0000-00001A020000}"/>
    <cellStyle name="20% - Accent1 2 3 3 5" xfId="188" xr:uid="{00000000-0005-0000-0000-00001B020000}"/>
    <cellStyle name="20% - Accent1 2 3 3 5 2" xfId="16626" xr:uid="{00000000-0005-0000-0000-00001C020000}"/>
    <cellStyle name="20% - Accent1 2 3 3 5 2 2" xfId="30033" xr:uid="{00000000-0005-0000-0000-00001D020000}"/>
    <cellStyle name="20% - Accent1 2 3 3 5 3" xfId="17511" xr:uid="{00000000-0005-0000-0000-00001E020000}"/>
    <cellStyle name="20% - Accent1 2 3 3 6" xfId="8843" xr:uid="{00000000-0005-0000-0000-00001F020000}"/>
    <cellStyle name="20% - Accent1 2 3 3 6 2" xfId="23318" xr:uid="{00000000-0005-0000-0000-000020020000}"/>
    <cellStyle name="20% - Accent1 2 3 3 7" xfId="17507" xr:uid="{00000000-0005-0000-0000-000021020000}"/>
    <cellStyle name="20% - Accent1 2 3 4" xfId="189" xr:uid="{00000000-0005-0000-0000-000022020000}"/>
    <cellStyle name="20% - Accent1 2 3 4 2" xfId="190" xr:uid="{00000000-0005-0000-0000-000023020000}"/>
    <cellStyle name="20% - Accent1 2 3 4 2 2" xfId="14573" xr:uid="{00000000-0005-0000-0000-000024020000}"/>
    <cellStyle name="20% - Accent1 2 3 4 2 2 2" xfId="28122" xr:uid="{00000000-0005-0000-0000-000025020000}"/>
    <cellStyle name="20% - Accent1 2 3 4 2 3" xfId="17513" xr:uid="{00000000-0005-0000-0000-000026020000}"/>
    <cellStyle name="20% - Accent1 2 3 4 3" xfId="10565" xr:uid="{00000000-0005-0000-0000-000027020000}"/>
    <cellStyle name="20% - Accent1 2 3 4 3 2" xfId="24507" xr:uid="{00000000-0005-0000-0000-000028020000}"/>
    <cellStyle name="20% - Accent1 2 3 4 4" xfId="17512" xr:uid="{00000000-0005-0000-0000-000029020000}"/>
    <cellStyle name="20% - Accent1 2 3 5" xfId="191" xr:uid="{00000000-0005-0000-0000-00002A020000}"/>
    <cellStyle name="20% - Accent1 2 3 5 2" xfId="12003" xr:uid="{00000000-0005-0000-0000-00002B020000}"/>
    <cellStyle name="20% - Accent1 2 3 5 2 2" xfId="25718" xr:uid="{00000000-0005-0000-0000-00002C020000}"/>
    <cellStyle name="20% - Accent1 2 3 5 3" xfId="17514" xr:uid="{00000000-0005-0000-0000-00002D020000}"/>
    <cellStyle name="20% - Accent1 2 3 6" xfId="192" xr:uid="{00000000-0005-0000-0000-00002E020000}"/>
    <cellStyle name="20% - Accent1 2 3 6 2" xfId="12694" xr:uid="{00000000-0005-0000-0000-00002F020000}"/>
    <cellStyle name="20% - Accent1 2 3 6 2 2" xfId="26406" xr:uid="{00000000-0005-0000-0000-000030020000}"/>
    <cellStyle name="20% - Accent1 2 3 6 3" xfId="17515" xr:uid="{00000000-0005-0000-0000-000031020000}"/>
    <cellStyle name="20% - Accent1 2 3 7" xfId="193" xr:uid="{00000000-0005-0000-0000-000032020000}"/>
    <cellStyle name="20% - Accent1 2 3 7 2" xfId="13578" xr:uid="{00000000-0005-0000-0000-000033020000}"/>
    <cellStyle name="20% - Accent1 2 3 7 2 2" xfId="27127" xr:uid="{00000000-0005-0000-0000-000034020000}"/>
    <cellStyle name="20% - Accent1 2 3 7 3" xfId="17516" xr:uid="{00000000-0005-0000-0000-000035020000}"/>
    <cellStyle name="20% - Accent1 2 3 8" xfId="194" xr:uid="{00000000-0005-0000-0000-000036020000}"/>
    <cellStyle name="20% - Accent1 2 3 8 2" xfId="14159" xr:uid="{00000000-0005-0000-0000-000037020000}"/>
    <cellStyle name="20% - Accent1 2 3 8 2 2" xfId="27708" xr:uid="{00000000-0005-0000-0000-000038020000}"/>
    <cellStyle name="20% - Accent1 2 3 8 3" xfId="17517" xr:uid="{00000000-0005-0000-0000-000039020000}"/>
    <cellStyle name="20% - Accent1 2 3 9" xfId="195" xr:uid="{00000000-0005-0000-0000-00003A020000}"/>
    <cellStyle name="20% - Accent1 2 3 9 2" xfId="14616" xr:uid="{00000000-0005-0000-0000-00003B020000}"/>
    <cellStyle name="20% - Accent1 2 3 9 2 2" xfId="28165" xr:uid="{00000000-0005-0000-0000-00003C020000}"/>
    <cellStyle name="20% - Accent1 2 3 9 3" xfId="17518" xr:uid="{00000000-0005-0000-0000-00003D020000}"/>
    <cellStyle name="20% - Accent1 2 4" xfId="196" xr:uid="{00000000-0005-0000-0000-00003E020000}"/>
    <cellStyle name="20% - Accent1 2 4 10" xfId="8844" xr:uid="{00000000-0005-0000-0000-00003F020000}"/>
    <cellStyle name="20% - Accent1 2 4 10 2" xfId="23319" xr:uid="{00000000-0005-0000-0000-000040020000}"/>
    <cellStyle name="20% - Accent1 2 4 11" xfId="17519" xr:uid="{00000000-0005-0000-0000-000041020000}"/>
    <cellStyle name="20% - Accent1 2 4 2" xfId="197" xr:uid="{00000000-0005-0000-0000-000042020000}"/>
    <cellStyle name="20% - Accent1 2 4 2 2" xfId="198" xr:uid="{00000000-0005-0000-0000-000043020000}"/>
    <cellStyle name="20% - Accent1 2 4 2 2 2" xfId="10570" xr:uid="{00000000-0005-0000-0000-000044020000}"/>
    <cellStyle name="20% - Accent1 2 4 2 2 2 2" xfId="24512" xr:uid="{00000000-0005-0000-0000-000045020000}"/>
    <cellStyle name="20% - Accent1 2 4 2 2 3" xfId="17521" xr:uid="{00000000-0005-0000-0000-000046020000}"/>
    <cellStyle name="20% - Accent1 2 4 2 3" xfId="199" xr:uid="{00000000-0005-0000-0000-000047020000}"/>
    <cellStyle name="20% - Accent1 2 4 2 3 2" xfId="11757" xr:uid="{00000000-0005-0000-0000-000048020000}"/>
    <cellStyle name="20% - Accent1 2 4 2 3 2 2" xfId="25472" xr:uid="{00000000-0005-0000-0000-000049020000}"/>
    <cellStyle name="20% - Accent1 2 4 2 3 3" xfId="17522" xr:uid="{00000000-0005-0000-0000-00004A020000}"/>
    <cellStyle name="20% - Accent1 2 4 2 4" xfId="200" xr:uid="{00000000-0005-0000-0000-00004B020000}"/>
    <cellStyle name="20% - Accent1 2 4 2 4 2" xfId="14571" xr:uid="{00000000-0005-0000-0000-00004C020000}"/>
    <cellStyle name="20% - Accent1 2 4 2 4 2 2" xfId="28120" xr:uid="{00000000-0005-0000-0000-00004D020000}"/>
    <cellStyle name="20% - Accent1 2 4 2 4 3" xfId="17523" xr:uid="{00000000-0005-0000-0000-00004E020000}"/>
    <cellStyle name="20% - Accent1 2 4 2 5" xfId="201" xr:uid="{00000000-0005-0000-0000-00004F020000}"/>
    <cellStyle name="20% - Accent1 2 4 2 5 2" xfId="16772" xr:uid="{00000000-0005-0000-0000-000050020000}"/>
    <cellStyle name="20% - Accent1 2 4 2 5 2 2" xfId="30179" xr:uid="{00000000-0005-0000-0000-000051020000}"/>
    <cellStyle name="20% - Accent1 2 4 2 5 3" xfId="17524" xr:uid="{00000000-0005-0000-0000-000052020000}"/>
    <cellStyle name="20% - Accent1 2 4 2 6" xfId="8845" xr:uid="{00000000-0005-0000-0000-000053020000}"/>
    <cellStyle name="20% - Accent1 2 4 2 6 2" xfId="23320" xr:uid="{00000000-0005-0000-0000-000054020000}"/>
    <cellStyle name="20% - Accent1 2 4 2 7" xfId="17520" xr:uid="{00000000-0005-0000-0000-000055020000}"/>
    <cellStyle name="20% - Accent1 2 4 3" xfId="202" xr:uid="{00000000-0005-0000-0000-000056020000}"/>
    <cellStyle name="20% - Accent1 2 4 3 2" xfId="203" xr:uid="{00000000-0005-0000-0000-000057020000}"/>
    <cellStyle name="20% - Accent1 2 4 3 2 2" xfId="14570" xr:uid="{00000000-0005-0000-0000-000058020000}"/>
    <cellStyle name="20% - Accent1 2 4 3 2 2 2" xfId="28119" xr:uid="{00000000-0005-0000-0000-000059020000}"/>
    <cellStyle name="20% - Accent1 2 4 3 2 3" xfId="17526" xr:uid="{00000000-0005-0000-0000-00005A020000}"/>
    <cellStyle name="20% - Accent1 2 4 3 3" xfId="10569" xr:uid="{00000000-0005-0000-0000-00005B020000}"/>
    <cellStyle name="20% - Accent1 2 4 3 3 2" xfId="24511" xr:uid="{00000000-0005-0000-0000-00005C020000}"/>
    <cellStyle name="20% - Accent1 2 4 3 4" xfId="17525" xr:uid="{00000000-0005-0000-0000-00005D020000}"/>
    <cellStyle name="20% - Accent1 2 4 4" xfId="204" xr:uid="{00000000-0005-0000-0000-00005E020000}"/>
    <cellStyle name="20% - Accent1 2 4 4 2" xfId="12160" xr:uid="{00000000-0005-0000-0000-00005F020000}"/>
    <cellStyle name="20% - Accent1 2 4 4 2 2" xfId="25872" xr:uid="{00000000-0005-0000-0000-000060020000}"/>
    <cellStyle name="20% - Accent1 2 4 4 3" xfId="17527" xr:uid="{00000000-0005-0000-0000-000061020000}"/>
    <cellStyle name="20% - Accent1 2 4 5" xfId="205" xr:uid="{00000000-0005-0000-0000-000062020000}"/>
    <cellStyle name="20% - Accent1 2 4 5 2" xfId="12509" xr:uid="{00000000-0005-0000-0000-000063020000}"/>
    <cellStyle name="20% - Accent1 2 4 5 2 2" xfId="26221" xr:uid="{00000000-0005-0000-0000-000064020000}"/>
    <cellStyle name="20% - Accent1 2 4 5 3" xfId="17528" xr:uid="{00000000-0005-0000-0000-000065020000}"/>
    <cellStyle name="20% - Accent1 2 4 6" xfId="206" xr:uid="{00000000-0005-0000-0000-000066020000}"/>
    <cellStyle name="20% - Accent1 2 4 6 2" xfId="13724" xr:uid="{00000000-0005-0000-0000-000067020000}"/>
    <cellStyle name="20% - Accent1 2 4 6 2 2" xfId="27273" xr:uid="{00000000-0005-0000-0000-000068020000}"/>
    <cellStyle name="20% - Accent1 2 4 6 3" xfId="17529" xr:uid="{00000000-0005-0000-0000-000069020000}"/>
    <cellStyle name="20% - Accent1 2 4 7" xfId="207" xr:uid="{00000000-0005-0000-0000-00006A020000}"/>
    <cellStyle name="20% - Accent1 2 4 7 2" xfId="14305" xr:uid="{00000000-0005-0000-0000-00006B020000}"/>
    <cellStyle name="20% - Accent1 2 4 7 2 2" xfId="27854" xr:uid="{00000000-0005-0000-0000-00006C020000}"/>
    <cellStyle name="20% - Accent1 2 4 7 3" xfId="17530" xr:uid="{00000000-0005-0000-0000-00006D020000}"/>
    <cellStyle name="20% - Accent1 2 4 8" xfId="208" xr:uid="{00000000-0005-0000-0000-00006E020000}"/>
    <cellStyle name="20% - Accent1 2 4 8 2" xfId="14572" xr:uid="{00000000-0005-0000-0000-00006F020000}"/>
    <cellStyle name="20% - Accent1 2 4 8 2 2" xfId="28121" xr:uid="{00000000-0005-0000-0000-000070020000}"/>
    <cellStyle name="20% - Accent1 2 4 8 3" xfId="17531" xr:uid="{00000000-0005-0000-0000-000071020000}"/>
    <cellStyle name="20% - Accent1 2 4 9" xfId="209" xr:uid="{00000000-0005-0000-0000-000072020000}"/>
    <cellStyle name="20% - Accent1 2 4 9 2" xfId="16191" xr:uid="{00000000-0005-0000-0000-000073020000}"/>
    <cellStyle name="20% - Accent1 2 4 9 2 2" xfId="29598" xr:uid="{00000000-0005-0000-0000-000074020000}"/>
    <cellStyle name="20% - Accent1 2 4 9 3" xfId="17532" xr:uid="{00000000-0005-0000-0000-000075020000}"/>
    <cellStyle name="20% - Accent1 2 5" xfId="210" xr:uid="{00000000-0005-0000-0000-000076020000}"/>
    <cellStyle name="20% - Accent1 2 5 2" xfId="211" xr:uid="{00000000-0005-0000-0000-000077020000}"/>
    <cellStyle name="20% - Accent1 2 5 2 2" xfId="212" xr:uid="{00000000-0005-0000-0000-000078020000}"/>
    <cellStyle name="20% - Accent1 2 5 2 2 2" xfId="10572" xr:uid="{00000000-0005-0000-0000-000079020000}"/>
    <cellStyle name="20% - Accent1 2 5 2 2 2 2" xfId="24514" xr:uid="{00000000-0005-0000-0000-00007A020000}"/>
    <cellStyle name="20% - Accent1 2 5 2 2 3" xfId="17535" xr:uid="{00000000-0005-0000-0000-00007B020000}"/>
    <cellStyle name="20% - Accent1 2 5 2 3" xfId="213" xr:uid="{00000000-0005-0000-0000-00007C020000}"/>
    <cellStyle name="20% - Accent1 2 5 2 3 2" xfId="12681" xr:uid="{00000000-0005-0000-0000-00007D020000}"/>
    <cellStyle name="20% - Accent1 2 5 2 3 2 2" xfId="26393" xr:uid="{00000000-0005-0000-0000-00007E020000}"/>
    <cellStyle name="20% - Accent1 2 5 2 3 3" xfId="17536" xr:uid="{00000000-0005-0000-0000-00007F020000}"/>
    <cellStyle name="20% - Accent1 2 5 2 4" xfId="214" xr:uid="{00000000-0005-0000-0000-000080020000}"/>
    <cellStyle name="20% - Accent1 2 5 2 4 2" xfId="14568" xr:uid="{00000000-0005-0000-0000-000081020000}"/>
    <cellStyle name="20% - Accent1 2 5 2 4 2 2" xfId="28117" xr:uid="{00000000-0005-0000-0000-000082020000}"/>
    <cellStyle name="20% - Accent1 2 5 2 4 3" xfId="17537" xr:uid="{00000000-0005-0000-0000-000083020000}"/>
    <cellStyle name="20% - Accent1 2 5 2 5" xfId="8847" xr:uid="{00000000-0005-0000-0000-000084020000}"/>
    <cellStyle name="20% - Accent1 2 5 2 5 2" xfId="23322" xr:uid="{00000000-0005-0000-0000-000085020000}"/>
    <cellStyle name="20% - Accent1 2 5 2 6" xfId="17534" xr:uid="{00000000-0005-0000-0000-000086020000}"/>
    <cellStyle name="20% - Accent1 2 5 3" xfId="215" xr:uid="{00000000-0005-0000-0000-000087020000}"/>
    <cellStyle name="20% - Accent1 2 5 3 2" xfId="10571" xr:uid="{00000000-0005-0000-0000-000088020000}"/>
    <cellStyle name="20% - Accent1 2 5 3 2 2" xfId="24513" xr:uid="{00000000-0005-0000-0000-000089020000}"/>
    <cellStyle name="20% - Accent1 2 5 3 3" xfId="17538" xr:uid="{00000000-0005-0000-0000-00008A020000}"/>
    <cellStyle name="20% - Accent1 2 5 4" xfId="216" xr:uid="{00000000-0005-0000-0000-00008B020000}"/>
    <cellStyle name="20% - Accent1 2 5 4 2" xfId="12591" xr:uid="{00000000-0005-0000-0000-00008C020000}"/>
    <cellStyle name="20% - Accent1 2 5 4 2 2" xfId="26303" xr:uid="{00000000-0005-0000-0000-00008D020000}"/>
    <cellStyle name="20% - Accent1 2 5 4 3" xfId="17539" xr:uid="{00000000-0005-0000-0000-00008E020000}"/>
    <cellStyle name="20% - Accent1 2 5 5" xfId="217" xr:uid="{00000000-0005-0000-0000-00008F020000}"/>
    <cellStyle name="20% - Accent1 2 5 5 2" xfId="14569" xr:uid="{00000000-0005-0000-0000-000090020000}"/>
    <cellStyle name="20% - Accent1 2 5 5 2 2" xfId="28118" xr:uid="{00000000-0005-0000-0000-000091020000}"/>
    <cellStyle name="20% - Accent1 2 5 5 3" xfId="17540" xr:uid="{00000000-0005-0000-0000-000092020000}"/>
    <cellStyle name="20% - Accent1 2 5 6" xfId="218" xr:uid="{00000000-0005-0000-0000-000093020000}"/>
    <cellStyle name="20% - Accent1 2 5 6 2" xfId="17007" xr:uid="{00000000-0005-0000-0000-000094020000}"/>
    <cellStyle name="20% - Accent1 2 5 6 2 2" xfId="30414" xr:uid="{00000000-0005-0000-0000-000095020000}"/>
    <cellStyle name="20% - Accent1 2 5 6 3" xfId="17541" xr:uid="{00000000-0005-0000-0000-000096020000}"/>
    <cellStyle name="20% - Accent1 2 5 7" xfId="8846" xr:uid="{00000000-0005-0000-0000-000097020000}"/>
    <cellStyle name="20% - Accent1 2 5 7 2" xfId="23321" xr:uid="{00000000-0005-0000-0000-000098020000}"/>
    <cellStyle name="20% - Accent1 2 5 8" xfId="17533" xr:uid="{00000000-0005-0000-0000-000099020000}"/>
    <cellStyle name="20% - Accent1 2 6" xfId="219" xr:uid="{00000000-0005-0000-0000-00009A020000}"/>
    <cellStyle name="20% - Accent1 2 6 2" xfId="220" xr:uid="{00000000-0005-0000-0000-00009B020000}"/>
    <cellStyle name="20% - Accent1 2 6 2 2" xfId="10573" xr:uid="{00000000-0005-0000-0000-00009C020000}"/>
    <cellStyle name="20% - Accent1 2 6 2 2 2" xfId="24515" xr:uid="{00000000-0005-0000-0000-00009D020000}"/>
    <cellStyle name="20% - Accent1 2 6 2 3" xfId="17543" xr:uid="{00000000-0005-0000-0000-00009E020000}"/>
    <cellStyle name="20% - Accent1 2 6 3" xfId="221" xr:uid="{00000000-0005-0000-0000-00009F020000}"/>
    <cellStyle name="20% - Accent1 2 6 3 2" xfId="11758" xr:uid="{00000000-0005-0000-0000-0000A0020000}"/>
    <cellStyle name="20% - Accent1 2 6 3 2 2" xfId="25473" xr:uid="{00000000-0005-0000-0000-0000A1020000}"/>
    <cellStyle name="20% - Accent1 2 6 3 3" xfId="17544" xr:uid="{00000000-0005-0000-0000-0000A2020000}"/>
    <cellStyle name="20% - Accent1 2 6 4" xfId="222" xr:uid="{00000000-0005-0000-0000-0000A3020000}"/>
    <cellStyle name="20% - Accent1 2 6 4 2" xfId="14567" xr:uid="{00000000-0005-0000-0000-0000A4020000}"/>
    <cellStyle name="20% - Accent1 2 6 4 2 2" xfId="28116" xr:uid="{00000000-0005-0000-0000-0000A5020000}"/>
    <cellStyle name="20% - Accent1 2 6 4 3" xfId="17545" xr:uid="{00000000-0005-0000-0000-0000A6020000}"/>
    <cellStyle name="20% - Accent1 2 6 5" xfId="223" xr:uid="{00000000-0005-0000-0000-0000A7020000}"/>
    <cellStyle name="20% - Accent1 2 6 5 2" xfId="17119" xr:uid="{00000000-0005-0000-0000-0000A8020000}"/>
    <cellStyle name="20% - Accent1 2 6 5 2 2" xfId="30478" xr:uid="{00000000-0005-0000-0000-0000A9020000}"/>
    <cellStyle name="20% - Accent1 2 6 5 3" xfId="17546" xr:uid="{00000000-0005-0000-0000-0000AA020000}"/>
    <cellStyle name="20% - Accent1 2 6 6" xfId="8848" xr:uid="{00000000-0005-0000-0000-0000AB020000}"/>
    <cellStyle name="20% - Accent1 2 6 6 2" xfId="23323" xr:uid="{00000000-0005-0000-0000-0000AC020000}"/>
    <cellStyle name="20% - Accent1 2 6 7" xfId="17542" xr:uid="{00000000-0005-0000-0000-0000AD020000}"/>
    <cellStyle name="20% - Accent1 2 7" xfId="224" xr:uid="{00000000-0005-0000-0000-0000AE020000}"/>
    <cellStyle name="20% - Accent1 2 7 2" xfId="225" xr:uid="{00000000-0005-0000-0000-0000AF020000}"/>
    <cellStyle name="20% - Accent1 2 7 2 2" xfId="10574" xr:uid="{00000000-0005-0000-0000-0000B0020000}"/>
    <cellStyle name="20% - Accent1 2 7 2 2 2" xfId="24516" xr:uid="{00000000-0005-0000-0000-0000B1020000}"/>
    <cellStyle name="20% - Accent1 2 7 2 3" xfId="17548" xr:uid="{00000000-0005-0000-0000-0000B2020000}"/>
    <cellStyle name="20% - Accent1 2 7 3" xfId="226" xr:uid="{00000000-0005-0000-0000-0000B3020000}"/>
    <cellStyle name="20% - Accent1 2 7 3 2" xfId="12419" xr:uid="{00000000-0005-0000-0000-0000B4020000}"/>
    <cellStyle name="20% - Accent1 2 7 3 2 2" xfId="26131" xr:uid="{00000000-0005-0000-0000-0000B5020000}"/>
    <cellStyle name="20% - Accent1 2 7 3 3" xfId="17549" xr:uid="{00000000-0005-0000-0000-0000B6020000}"/>
    <cellStyle name="20% - Accent1 2 7 4" xfId="227" xr:uid="{00000000-0005-0000-0000-0000B7020000}"/>
    <cellStyle name="20% - Accent1 2 7 4 2" xfId="14566" xr:uid="{00000000-0005-0000-0000-0000B8020000}"/>
    <cellStyle name="20% - Accent1 2 7 4 2 2" xfId="28115" xr:uid="{00000000-0005-0000-0000-0000B9020000}"/>
    <cellStyle name="20% - Accent1 2 7 4 3" xfId="17550" xr:uid="{00000000-0005-0000-0000-0000BA020000}"/>
    <cellStyle name="20% - Accent1 2 7 5" xfId="228" xr:uid="{00000000-0005-0000-0000-0000BB020000}"/>
    <cellStyle name="20% - Accent1 2 7 5 2" xfId="17208" xr:uid="{00000000-0005-0000-0000-0000BC020000}"/>
    <cellStyle name="20% - Accent1 2 7 5 2 2" xfId="30567" xr:uid="{00000000-0005-0000-0000-0000BD020000}"/>
    <cellStyle name="20% - Accent1 2 7 5 3" xfId="17551" xr:uid="{00000000-0005-0000-0000-0000BE020000}"/>
    <cellStyle name="20% - Accent1 2 7 6" xfId="8849" xr:uid="{00000000-0005-0000-0000-0000BF020000}"/>
    <cellStyle name="20% - Accent1 2 7 6 2" xfId="23324" xr:uid="{00000000-0005-0000-0000-0000C0020000}"/>
    <cellStyle name="20% - Accent1 2 7 7" xfId="17547" xr:uid="{00000000-0005-0000-0000-0000C1020000}"/>
    <cellStyle name="20% - Accent1 2 8" xfId="229" xr:uid="{00000000-0005-0000-0000-0000C2020000}"/>
    <cellStyle name="20% - Accent1 2 8 2" xfId="230" xr:uid="{00000000-0005-0000-0000-0000C3020000}"/>
    <cellStyle name="20% - Accent1 2 8 2 2" xfId="12482" xr:uid="{00000000-0005-0000-0000-0000C4020000}"/>
    <cellStyle name="20% - Accent1 2 8 2 2 2" xfId="26194" xr:uid="{00000000-0005-0000-0000-0000C5020000}"/>
    <cellStyle name="20% - Accent1 2 8 2 3" xfId="17553" xr:uid="{00000000-0005-0000-0000-0000C6020000}"/>
    <cellStyle name="20% - Accent1 2 8 3" xfId="231" xr:uid="{00000000-0005-0000-0000-0000C7020000}"/>
    <cellStyle name="20% - Accent1 2 8 3 2" xfId="14565" xr:uid="{00000000-0005-0000-0000-0000C8020000}"/>
    <cellStyle name="20% - Accent1 2 8 3 2 2" xfId="28114" xr:uid="{00000000-0005-0000-0000-0000C9020000}"/>
    <cellStyle name="20% - Accent1 2 8 3 3" xfId="17554" xr:uid="{00000000-0005-0000-0000-0000CA020000}"/>
    <cellStyle name="20% - Accent1 2 8 4" xfId="232" xr:uid="{00000000-0005-0000-0000-0000CB020000}"/>
    <cellStyle name="20% - Accent1 2 8 4 2" xfId="16483" xr:uid="{00000000-0005-0000-0000-0000CC020000}"/>
    <cellStyle name="20% - Accent1 2 8 4 2 2" xfId="29890" xr:uid="{00000000-0005-0000-0000-0000CD020000}"/>
    <cellStyle name="20% - Accent1 2 8 4 3" xfId="17555" xr:uid="{00000000-0005-0000-0000-0000CE020000}"/>
    <cellStyle name="20% - Accent1 2 8 5" xfId="10528" xr:uid="{00000000-0005-0000-0000-0000CF020000}"/>
    <cellStyle name="20% - Accent1 2 8 5 2" xfId="24470" xr:uid="{00000000-0005-0000-0000-0000D0020000}"/>
    <cellStyle name="20% - Accent1 2 8 6" xfId="17552" xr:uid="{00000000-0005-0000-0000-0000D1020000}"/>
    <cellStyle name="20% - Accent1 2 9" xfId="233" xr:uid="{00000000-0005-0000-0000-0000D2020000}"/>
    <cellStyle name="20% - Accent1 2 9 2" xfId="234" xr:uid="{00000000-0005-0000-0000-0000D3020000}"/>
    <cellStyle name="20% - Accent1 2 9 2 2" xfId="12644" xr:uid="{00000000-0005-0000-0000-0000D4020000}"/>
    <cellStyle name="20% - Accent1 2 9 2 2 2" xfId="26356" xr:uid="{00000000-0005-0000-0000-0000D5020000}"/>
    <cellStyle name="20% - Accent1 2 9 2 3" xfId="17557" xr:uid="{00000000-0005-0000-0000-0000D6020000}"/>
    <cellStyle name="20% - Accent1 2 9 3" xfId="235" xr:uid="{00000000-0005-0000-0000-0000D7020000}"/>
    <cellStyle name="20% - Accent1 2 9 3 2" xfId="14564" xr:uid="{00000000-0005-0000-0000-0000D8020000}"/>
    <cellStyle name="20% - Accent1 2 9 3 2 2" xfId="28113" xr:uid="{00000000-0005-0000-0000-0000D9020000}"/>
    <cellStyle name="20% - Accent1 2 9 3 3" xfId="17558" xr:uid="{00000000-0005-0000-0000-0000DA020000}"/>
    <cellStyle name="20% - Accent1 2 9 4" xfId="10556" xr:uid="{00000000-0005-0000-0000-0000DB020000}"/>
    <cellStyle name="20% - Accent1 2 9 4 2" xfId="24498" xr:uid="{00000000-0005-0000-0000-0000DC020000}"/>
    <cellStyle name="20% - Accent1 2 9 5" xfId="17556" xr:uid="{00000000-0005-0000-0000-0000DD020000}"/>
    <cellStyle name="20% - Accent1 20" xfId="236" xr:uid="{00000000-0005-0000-0000-0000DE020000}"/>
    <cellStyle name="20% - Accent1 20 2" xfId="237" xr:uid="{00000000-0005-0000-0000-0000DF020000}"/>
    <cellStyle name="20% - Accent1 20 2 2" xfId="12477" xr:uid="{00000000-0005-0000-0000-0000E0020000}"/>
    <cellStyle name="20% - Accent1 20 2 2 2" xfId="26189" xr:uid="{00000000-0005-0000-0000-0000E1020000}"/>
    <cellStyle name="20% - Accent1 20 2 3" xfId="17560" xr:uid="{00000000-0005-0000-0000-0000E2020000}"/>
    <cellStyle name="20% - Accent1 20 3" xfId="238" xr:uid="{00000000-0005-0000-0000-0000E3020000}"/>
    <cellStyle name="20% - Accent1 20 3 2" xfId="14563" xr:uid="{00000000-0005-0000-0000-0000E4020000}"/>
    <cellStyle name="20% - Accent1 20 3 2 2" xfId="28112" xr:uid="{00000000-0005-0000-0000-0000E5020000}"/>
    <cellStyle name="20% - Accent1 20 3 3" xfId="17561" xr:uid="{00000000-0005-0000-0000-0000E6020000}"/>
    <cellStyle name="20% - Accent1 20 4" xfId="10503" xr:uid="{00000000-0005-0000-0000-0000E7020000}"/>
    <cellStyle name="20% - Accent1 20 4 2" xfId="24451" xr:uid="{00000000-0005-0000-0000-0000E8020000}"/>
    <cellStyle name="20% - Accent1 20 5" xfId="17559" xr:uid="{00000000-0005-0000-0000-0000E9020000}"/>
    <cellStyle name="20% - Accent1 21" xfId="239" xr:uid="{00000000-0005-0000-0000-0000EA020000}"/>
    <cellStyle name="20% - Accent1 21 2" xfId="240" xr:uid="{00000000-0005-0000-0000-0000EB020000}"/>
    <cellStyle name="20% - Accent1 21 2 2" xfId="12766" xr:uid="{00000000-0005-0000-0000-0000EC020000}"/>
    <cellStyle name="20% - Accent1 21 2 2 2" xfId="26478" xr:uid="{00000000-0005-0000-0000-0000ED020000}"/>
    <cellStyle name="20% - Accent1 21 2 3" xfId="17563" xr:uid="{00000000-0005-0000-0000-0000EE020000}"/>
    <cellStyle name="20% - Accent1 21 3" xfId="241" xr:uid="{00000000-0005-0000-0000-0000EF020000}"/>
    <cellStyle name="20% - Accent1 21 3 2" xfId="14562" xr:uid="{00000000-0005-0000-0000-0000F0020000}"/>
    <cellStyle name="20% - Accent1 21 3 2 2" xfId="28111" xr:uid="{00000000-0005-0000-0000-0000F1020000}"/>
    <cellStyle name="20% - Accent1 21 3 3" xfId="17564" xr:uid="{00000000-0005-0000-0000-0000F2020000}"/>
    <cellStyle name="20% - Accent1 21 4" xfId="10545" xr:uid="{00000000-0005-0000-0000-0000F3020000}"/>
    <cellStyle name="20% - Accent1 21 4 2" xfId="24487" xr:uid="{00000000-0005-0000-0000-0000F4020000}"/>
    <cellStyle name="20% - Accent1 21 5" xfId="17562" xr:uid="{00000000-0005-0000-0000-0000F5020000}"/>
    <cellStyle name="20% - Accent1 22" xfId="242" xr:uid="{00000000-0005-0000-0000-0000F6020000}"/>
    <cellStyle name="20% - Accent1 22 2" xfId="11739" xr:uid="{00000000-0005-0000-0000-0000F7020000}"/>
    <cellStyle name="20% - Accent1 22 2 2" xfId="25454" xr:uid="{00000000-0005-0000-0000-0000F8020000}"/>
    <cellStyle name="20% - Accent1 22 3" xfId="17565" xr:uid="{00000000-0005-0000-0000-0000F9020000}"/>
    <cellStyle name="20% - Accent1 23" xfId="243" xr:uid="{00000000-0005-0000-0000-0000FA020000}"/>
    <cellStyle name="20% - Accent1 23 2" xfId="12680" xr:uid="{00000000-0005-0000-0000-0000FB020000}"/>
    <cellStyle name="20% - Accent1 23 2 2" xfId="26392" xr:uid="{00000000-0005-0000-0000-0000FC020000}"/>
    <cellStyle name="20% - Accent1 23 3" xfId="17566" xr:uid="{00000000-0005-0000-0000-0000FD020000}"/>
    <cellStyle name="20% - Accent1 24" xfId="244" xr:uid="{00000000-0005-0000-0000-0000FE020000}"/>
    <cellStyle name="20% - Accent1 24 2" xfId="13378" xr:uid="{00000000-0005-0000-0000-0000FF020000}"/>
    <cellStyle name="20% - Accent1 24 2 2" xfId="26927" xr:uid="{00000000-0005-0000-0000-000000030000}"/>
    <cellStyle name="20% - Accent1 24 3" xfId="17567" xr:uid="{00000000-0005-0000-0000-000001030000}"/>
    <cellStyle name="20% - Accent1 25" xfId="245" xr:uid="{00000000-0005-0000-0000-000002030000}"/>
    <cellStyle name="20% - Accent1 25 2" xfId="13959" xr:uid="{00000000-0005-0000-0000-000003030000}"/>
    <cellStyle name="20% - Accent1 25 2 2" xfId="27508" xr:uid="{00000000-0005-0000-0000-000004030000}"/>
    <cellStyle name="20% - Accent1 25 3" xfId="17568" xr:uid="{00000000-0005-0000-0000-000005030000}"/>
    <cellStyle name="20% - Accent1 26" xfId="246" xr:uid="{00000000-0005-0000-0000-000006030000}"/>
    <cellStyle name="20% - Accent1 26 2" xfId="14601" xr:uid="{00000000-0005-0000-0000-000007030000}"/>
    <cellStyle name="20% - Accent1 26 2 2" xfId="28150" xr:uid="{00000000-0005-0000-0000-000008030000}"/>
    <cellStyle name="20% - Accent1 26 3" xfId="17569" xr:uid="{00000000-0005-0000-0000-000009030000}"/>
    <cellStyle name="20% - Accent1 27" xfId="247" xr:uid="{00000000-0005-0000-0000-00000A030000}"/>
    <cellStyle name="20% - Accent1 27 2" xfId="15840" xr:uid="{00000000-0005-0000-0000-00000B030000}"/>
    <cellStyle name="20% - Accent1 27 2 2" xfId="29247" xr:uid="{00000000-0005-0000-0000-00000C030000}"/>
    <cellStyle name="20% - Accent1 27 3" xfId="17570" xr:uid="{00000000-0005-0000-0000-00000D030000}"/>
    <cellStyle name="20% - Accent1 28" xfId="248" xr:uid="{00000000-0005-0000-0000-00000E030000}"/>
    <cellStyle name="20% - Accent1 28 2" xfId="15845" xr:uid="{00000000-0005-0000-0000-00000F030000}"/>
    <cellStyle name="20% - Accent1 28 2 2" xfId="29252" xr:uid="{00000000-0005-0000-0000-000010030000}"/>
    <cellStyle name="20% - Accent1 28 3" xfId="17571" xr:uid="{00000000-0005-0000-0000-000011030000}"/>
    <cellStyle name="20% - Accent1 29" xfId="249" xr:uid="{00000000-0005-0000-0000-000012030000}"/>
    <cellStyle name="20% - Accent1 29 2" xfId="8820" xr:uid="{00000000-0005-0000-0000-000013030000}"/>
    <cellStyle name="20% - Accent1 29 2 2" xfId="23295" xr:uid="{00000000-0005-0000-0000-000014030000}"/>
    <cellStyle name="20% - Accent1 29 3" xfId="17572" xr:uid="{00000000-0005-0000-0000-000015030000}"/>
    <cellStyle name="20% - Accent1 3" xfId="250" xr:uid="{00000000-0005-0000-0000-000016030000}"/>
    <cellStyle name="20% - Accent1 3 10" xfId="251" xr:uid="{00000000-0005-0000-0000-000017030000}"/>
    <cellStyle name="20% - Accent1 3 10 2" xfId="14039" xr:uid="{00000000-0005-0000-0000-000018030000}"/>
    <cellStyle name="20% - Accent1 3 10 2 2" xfId="27588" xr:uid="{00000000-0005-0000-0000-000019030000}"/>
    <cellStyle name="20% - Accent1 3 10 3" xfId="17574" xr:uid="{00000000-0005-0000-0000-00001A030000}"/>
    <cellStyle name="20% - Accent1 3 11" xfId="252" xr:uid="{00000000-0005-0000-0000-00001B030000}"/>
    <cellStyle name="20% - Accent1 3 11 2" xfId="14561" xr:uid="{00000000-0005-0000-0000-00001C030000}"/>
    <cellStyle name="20% - Accent1 3 11 2 2" xfId="28110" xr:uid="{00000000-0005-0000-0000-00001D030000}"/>
    <cellStyle name="20% - Accent1 3 11 3" xfId="17575" xr:uid="{00000000-0005-0000-0000-00001E030000}"/>
    <cellStyle name="20% - Accent1 3 12" xfId="253" xr:uid="{00000000-0005-0000-0000-00001F030000}"/>
    <cellStyle name="20% - Accent1 3 12 2" xfId="15925" xr:uid="{00000000-0005-0000-0000-000020030000}"/>
    <cellStyle name="20% - Accent1 3 12 2 2" xfId="29332" xr:uid="{00000000-0005-0000-0000-000021030000}"/>
    <cellStyle name="20% - Accent1 3 12 3" xfId="17576" xr:uid="{00000000-0005-0000-0000-000022030000}"/>
    <cellStyle name="20% - Accent1 3 13" xfId="8850" xr:uid="{00000000-0005-0000-0000-000023030000}"/>
    <cellStyle name="20% - Accent1 3 13 2" xfId="23325" xr:uid="{00000000-0005-0000-0000-000024030000}"/>
    <cellStyle name="20% - Accent1 3 14" xfId="17573" xr:uid="{00000000-0005-0000-0000-000025030000}"/>
    <cellStyle name="20% - Accent1 3 2" xfId="254" xr:uid="{00000000-0005-0000-0000-000026030000}"/>
    <cellStyle name="20% - Accent1 3 2 10" xfId="255" xr:uid="{00000000-0005-0000-0000-000027030000}"/>
    <cellStyle name="20% - Accent1 3 2 10 2" xfId="16068" xr:uid="{00000000-0005-0000-0000-000028030000}"/>
    <cellStyle name="20% - Accent1 3 2 10 2 2" xfId="29475" xr:uid="{00000000-0005-0000-0000-000029030000}"/>
    <cellStyle name="20% - Accent1 3 2 10 3" xfId="17578" xr:uid="{00000000-0005-0000-0000-00002A030000}"/>
    <cellStyle name="20% - Accent1 3 2 11" xfId="8851" xr:uid="{00000000-0005-0000-0000-00002B030000}"/>
    <cellStyle name="20% - Accent1 3 2 11 2" xfId="23326" xr:uid="{00000000-0005-0000-0000-00002C030000}"/>
    <cellStyle name="20% - Accent1 3 2 12" xfId="17577" xr:uid="{00000000-0005-0000-0000-00002D030000}"/>
    <cellStyle name="20% - Accent1 3 2 2" xfId="256" xr:uid="{00000000-0005-0000-0000-00002E030000}"/>
    <cellStyle name="20% - Accent1 3 2 2 10" xfId="8852" xr:uid="{00000000-0005-0000-0000-00002F030000}"/>
    <cellStyle name="20% - Accent1 3 2 2 10 2" xfId="23327" xr:uid="{00000000-0005-0000-0000-000030030000}"/>
    <cellStyle name="20% - Accent1 3 2 2 11" xfId="17579" xr:uid="{00000000-0005-0000-0000-000031030000}"/>
    <cellStyle name="20% - Accent1 3 2 2 2" xfId="257" xr:uid="{00000000-0005-0000-0000-000032030000}"/>
    <cellStyle name="20% - Accent1 3 2 2 2 2" xfId="258" xr:uid="{00000000-0005-0000-0000-000033030000}"/>
    <cellStyle name="20% - Accent1 3 2 2 2 2 2" xfId="10578" xr:uid="{00000000-0005-0000-0000-000034030000}"/>
    <cellStyle name="20% - Accent1 3 2 2 2 2 2 2" xfId="24520" xr:uid="{00000000-0005-0000-0000-000035030000}"/>
    <cellStyle name="20% - Accent1 3 2 2 2 2 3" xfId="17581" xr:uid="{00000000-0005-0000-0000-000036030000}"/>
    <cellStyle name="20% - Accent1 3 2 2 2 3" xfId="259" xr:uid="{00000000-0005-0000-0000-000037030000}"/>
    <cellStyle name="20% - Accent1 3 2 2 2 3 2" xfId="12594" xr:uid="{00000000-0005-0000-0000-000038030000}"/>
    <cellStyle name="20% - Accent1 3 2 2 2 3 2 2" xfId="26306" xr:uid="{00000000-0005-0000-0000-000039030000}"/>
    <cellStyle name="20% - Accent1 3 2 2 2 3 3" xfId="17582" xr:uid="{00000000-0005-0000-0000-00003A030000}"/>
    <cellStyle name="20% - Accent1 3 2 2 2 4" xfId="260" xr:uid="{00000000-0005-0000-0000-00003B030000}"/>
    <cellStyle name="20% - Accent1 3 2 2 2 4 2" xfId="14558" xr:uid="{00000000-0005-0000-0000-00003C030000}"/>
    <cellStyle name="20% - Accent1 3 2 2 2 4 2 2" xfId="28107" xr:uid="{00000000-0005-0000-0000-00003D030000}"/>
    <cellStyle name="20% - Accent1 3 2 2 2 4 3" xfId="17583" xr:uid="{00000000-0005-0000-0000-00003E030000}"/>
    <cellStyle name="20% - Accent1 3 2 2 2 5" xfId="261" xr:uid="{00000000-0005-0000-0000-00003F030000}"/>
    <cellStyle name="20% - Accent1 3 2 2 2 5 2" xfId="16938" xr:uid="{00000000-0005-0000-0000-000040030000}"/>
    <cellStyle name="20% - Accent1 3 2 2 2 5 2 2" xfId="30345" xr:uid="{00000000-0005-0000-0000-000041030000}"/>
    <cellStyle name="20% - Accent1 3 2 2 2 5 3" xfId="17584" xr:uid="{00000000-0005-0000-0000-000042030000}"/>
    <cellStyle name="20% - Accent1 3 2 2 2 6" xfId="8853" xr:uid="{00000000-0005-0000-0000-000043030000}"/>
    <cellStyle name="20% - Accent1 3 2 2 2 6 2" xfId="23328" xr:uid="{00000000-0005-0000-0000-000044030000}"/>
    <cellStyle name="20% - Accent1 3 2 2 2 7" xfId="17580" xr:uid="{00000000-0005-0000-0000-000045030000}"/>
    <cellStyle name="20% - Accent1 3 2 2 3" xfId="262" xr:uid="{00000000-0005-0000-0000-000046030000}"/>
    <cellStyle name="20% - Accent1 3 2 2 3 2" xfId="263" xr:uid="{00000000-0005-0000-0000-000047030000}"/>
    <cellStyle name="20% - Accent1 3 2 2 3 2 2" xfId="14557" xr:uid="{00000000-0005-0000-0000-000048030000}"/>
    <cellStyle name="20% - Accent1 3 2 2 3 2 2 2" xfId="28106" xr:uid="{00000000-0005-0000-0000-000049030000}"/>
    <cellStyle name="20% - Accent1 3 2 2 3 2 3" xfId="17586" xr:uid="{00000000-0005-0000-0000-00004A030000}"/>
    <cellStyle name="20% - Accent1 3 2 2 3 3" xfId="10577" xr:uid="{00000000-0005-0000-0000-00004B030000}"/>
    <cellStyle name="20% - Accent1 3 2 2 3 3 2" xfId="24519" xr:uid="{00000000-0005-0000-0000-00004C030000}"/>
    <cellStyle name="20% - Accent1 3 2 2 3 4" xfId="17585" xr:uid="{00000000-0005-0000-0000-00004D030000}"/>
    <cellStyle name="20% - Accent1 3 2 2 4" xfId="264" xr:uid="{00000000-0005-0000-0000-00004E030000}"/>
    <cellStyle name="20% - Accent1 3 2 2 4 2" xfId="12326" xr:uid="{00000000-0005-0000-0000-00004F030000}"/>
    <cellStyle name="20% - Accent1 3 2 2 4 2 2" xfId="26038" xr:uid="{00000000-0005-0000-0000-000050030000}"/>
    <cellStyle name="20% - Accent1 3 2 2 4 3" xfId="17587" xr:uid="{00000000-0005-0000-0000-000051030000}"/>
    <cellStyle name="20% - Accent1 3 2 2 5" xfId="265" xr:uid="{00000000-0005-0000-0000-000052030000}"/>
    <cellStyle name="20% - Accent1 3 2 2 5 2" xfId="12526" xr:uid="{00000000-0005-0000-0000-000053030000}"/>
    <cellStyle name="20% - Accent1 3 2 2 5 2 2" xfId="26238" xr:uid="{00000000-0005-0000-0000-000054030000}"/>
    <cellStyle name="20% - Accent1 3 2 2 5 3" xfId="17588" xr:uid="{00000000-0005-0000-0000-000055030000}"/>
    <cellStyle name="20% - Accent1 3 2 2 6" xfId="266" xr:uid="{00000000-0005-0000-0000-000056030000}"/>
    <cellStyle name="20% - Accent1 3 2 2 6 2" xfId="13890" xr:uid="{00000000-0005-0000-0000-000057030000}"/>
    <cellStyle name="20% - Accent1 3 2 2 6 2 2" xfId="27439" xr:uid="{00000000-0005-0000-0000-000058030000}"/>
    <cellStyle name="20% - Accent1 3 2 2 6 3" xfId="17589" xr:uid="{00000000-0005-0000-0000-000059030000}"/>
    <cellStyle name="20% - Accent1 3 2 2 7" xfId="267" xr:uid="{00000000-0005-0000-0000-00005A030000}"/>
    <cellStyle name="20% - Accent1 3 2 2 7 2" xfId="14471" xr:uid="{00000000-0005-0000-0000-00005B030000}"/>
    <cellStyle name="20% - Accent1 3 2 2 7 2 2" xfId="28020" xr:uid="{00000000-0005-0000-0000-00005C030000}"/>
    <cellStyle name="20% - Accent1 3 2 2 7 3" xfId="17590" xr:uid="{00000000-0005-0000-0000-00005D030000}"/>
    <cellStyle name="20% - Accent1 3 2 2 8" xfId="268" xr:uid="{00000000-0005-0000-0000-00005E030000}"/>
    <cellStyle name="20% - Accent1 3 2 2 8 2" xfId="14559" xr:uid="{00000000-0005-0000-0000-00005F030000}"/>
    <cellStyle name="20% - Accent1 3 2 2 8 2 2" xfId="28108" xr:uid="{00000000-0005-0000-0000-000060030000}"/>
    <cellStyle name="20% - Accent1 3 2 2 8 3" xfId="17591" xr:uid="{00000000-0005-0000-0000-000061030000}"/>
    <cellStyle name="20% - Accent1 3 2 2 9" xfId="269" xr:uid="{00000000-0005-0000-0000-000062030000}"/>
    <cellStyle name="20% - Accent1 3 2 2 9 2" xfId="16357" xr:uid="{00000000-0005-0000-0000-000063030000}"/>
    <cellStyle name="20% - Accent1 3 2 2 9 2 2" xfId="29764" xr:uid="{00000000-0005-0000-0000-000064030000}"/>
    <cellStyle name="20% - Accent1 3 2 2 9 3" xfId="17592" xr:uid="{00000000-0005-0000-0000-000065030000}"/>
    <cellStyle name="20% - Accent1 3 2 3" xfId="270" xr:uid="{00000000-0005-0000-0000-000066030000}"/>
    <cellStyle name="20% - Accent1 3 2 3 2" xfId="271" xr:uid="{00000000-0005-0000-0000-000067030000}"/>
    <cellStyle name="20% - Accent1 3 2 3 2 2" xfId="10579" xr:uid="{00000000-0005-0000-0000-000068030000}"/>
    <cellStyle name="20% - Accent1 3 2 3 2 2 2" xfId="24521" xr:uid="{00000000-0005-0000-0000-000069030000}"/>
    <cellStyle name="20% - Accent1 3 2 3 2 3" xfId="17594" xr:uid="{00000000-0005-0000-0000-00006A030000}"/>
    <cellStyle name="20% - Accent1 3 2 3 3" xfId="272" xr:uid="{00000000-0005-0000-0000-00006B030000}"/>
    <cellStyle name="20% - Accent1 3 2 3 3 2" xfId="12597" xr:uid="{00000000-0005-0000-0000-00006C030000}"/>
    <cellStyle name="20% - Accent1 3 2 3 3 2 2" xfId="26309" xr:uid="{00000000-0005-0000-0000-00006D030000}"/>
    <cellStyle name="20% - Accent1 3 2 3 3 3" xfId="17595" xr:uid="{00000000-0005-0000-0000-00006E030000}"/>
    <cellStyle name="20% - Accent1 3 2 3 4" xfId="273" xr:uid="{00000000-0005-0000-0000-00006F030000}"/>
    <cellStyle name="20% - Accent1 3 2 3 4 2" xfId="14556" xr:uid="{00000000-0005-0000-0000-000070030000}"/>
    <cellStyle name="20% - Accent1 3 2 3 4 2 2" xfId="28105" xr:uid="{00000000-0005-0000-0000-000071030000}"/>
    <cellStyle name="20% - Accent1 3 2 3 4 3" xfId="17596" xr:uid="{00000000-0005-0000-0000-000072030000}"/>
    <cellStyle name="20% - Accent1 3 2 3 5" xfId="274" xr:uid="{00000000-0005-0000-0000-000073030000}"/>
    <cellStyle name="20% - Accent1 3 2 3 5 2" xfId="16649" xr:uid="{00000000-0005-0000-0000-000074030000}"/>
    <cellStyle name="20% - Accent1 3 2 3 5 2 2" xfId="30056" xr:uid="{00000000-0005-0000-0000-000075030000}"/>
    <cellStyle name="20% - Accent1 3 2 3 5 3" xfId="17597" xr:uid="{00000000-0005-0000-0000-000076030000}"/>
    <cellStyle name="20% - Accent1 3 2 3 6" xfId="8854" xr:uid="{00000000-0005-0000-0000-000077030000}"/>
    <cellStyle name="20% - Accent1 3 2 3 6 2" xfId="23329" xr:uid="{00000000-0005-0000-0000-000078030000}"/>
    <cellStyle name="20% - Accent1 3 2 3 7" xfId="17593" xr:uid="{00000000-0005-0000-0000-000079030000}"/>
    <cellStyle name="20% - Accent1 3 2 4" xfId="275" xr:uid="{00000000-0005-0000-0000-00007A030000}"/>
    <cellStyle name="20% - Accent1 3 2 4 2" xfId="276" xr:uid="{00000000-0005-0000-0000-00007B030000}"/>
    <cellStyle name="20% - Accent1 3 2 4 2 2" xfId="14618" xr:uid="{00000000-0005-0000-0000-00007C030000}"/>
    <cellStyle name="20% - Accent1 3 2 4 2 2 2" xfId="28167" xr:uid="{00000000-0005-0000-0000-00007D030000}"/>
    <cellStyle name="20% - Accent1 3 2 4 2 3" xfId="17599" xr:uid="{00000000-0005-0000-0000-00007E030000}"/>
    <cellStyle name="20% - Accent1 3 2 4 3" xfId="10576" xr:uid="{00000000-0005-0000-0000-00007F030000}"/>
    <cellStyle name="20% - Accent1 3 2 4 3 2" xfId="24518" xr:uid="{00000000-0005-0000-0000-000080030000}"/>
    <cellStyle name="20% - Accent1 3 2 4 4" xfId="17598" xr:uid="{00000000-0005-0000-0000-000081030000}"/>
    <cellStyle name="20% - Accent1 3 2 5" xfId="277" xr:uid="{00000000-0005-0000-0000-000082030000}"/>
    <cellStyle name="20% - Accent1 3 2 5 2" xfId="12026" xr:uid="{00000000-0005-0000-0000-000083030000}"/>
    <cellStyle name="20% - Accent1 3 2 5 2 2" xfId="25741" xr:uid="{00000000-0005-0000-0000-000084030000}"/>
    <cellStyle name="20% - Accent1 3 2 5 3" xfId="17600" xr:uid="{00000000-0005-0000-0000-000085030000}"/>
    <cellStyle name="20% - Accent1 3 2 6" xfId="278" xr:uid="{00000000-0005-0000-0000-000086030000}"/>
    <cellStyle name="20% - Accent1 3 2 6 2" xfId="12442" xr:uid="{00000000-0005-0000-0000-000087030000}"/>
    <cellStyle name="20% - Accent1 3 2 6 2 2" xfId="26154" xr:uid="{00000000-0005-0000-0000-000088030000}"/>
    <cellStyle name="20% - Accent1 3 2 6 3" xfId="17601" xr:uid="{00000000-0005-0000-0000-000089030000}"/>
    <cellStyle name="20% - Accent1 3 2 7" xfId="279" xr:uid="{00000000-0005-0000-0000-00008A030000}"/>
    <cellStyle name="20% - Accent1 3 2 7 2" xfId="13601" xr:uid="{00000000-0005-0000-0000-00008B030000}"/>
    <cellStyle name="20% - Accent1 3 2 7 2 2" xfId="27150" xr:uid="{00000000-0005-0000-0000-00008C030000}"/>
    <cellStyle name="20% - Accent1 3 2 7 3" xfId="17602" xr:uid="{00000000-0005-0000-0000-00008D030000}"/>
    <cellStyle name="20% - Accent1 3 2 8" xfId="280" xr:uid="{00000000-0005-0000-0000-00008E030000}"/>
    <cellStyle name="20% - Accent1 3 2 8 2" xfId="14182" xr:uid="{00000000-0005-0000-0000-00008F030000}"/>
    <cellStyle name="20% - Accent1 3 2 8 2 2" xfId="27731" xr:uid="{00000000-0005-0000-0000-000090030000}"/>
    <cellStyle name="20% - Accent1 3 2 8 3" xfId="17603" xr:uid="{00000000-0005-0000-0000-000091030000}"/>
    <cellStyle name="20% - Accent1 3 2 9" xfId="281" xr:uid="{00000000-0005-0000-0000-000092030000}"/>
    <cellStyle name="20% - Accent1 3 2 9 2" xfId="14560" xr:uid="{00000000-0005-0000-0000-000093030000}"/>
    <cellStyle name="20% - Accent1 3 2 9 2 2" xfId="28109" xr:uid="{00000000-0005-0000-0000-000094030000}"/>
    <cellStyle name="20% - Accent1 3 2 9 3" xfId="17604" xr:uid="{00000000-0005-0000-0000-000095030000}"/>
    <cellStyle name="20% - Accent1 3 3" xfId="282" xr:uid="{00000000-0005-0000-0000-000096030000}"/>
    <cellStyle name="20% - Accent1 3 3 10" xfId="8855" xr:uid="{00000000-0005-0000-0000-000097030000}"/>
    <cellStyle name="20% - Accent1 3 3 10 2" xfId="23330" xr:uid="{00000000-0005-0000-0000-000098030000}"/>
    <cellStyle name="20% - Accent1 3 3 11" xfId="17605" xr:uid="{00000000-0005-0000-0000-000099030000}"/>
    <cellStyle name="20% - Accent1 3 3 2" xfId="283" xr:uid="{00000000-0005-0000-0000-00009A030000}"/>
    <cellStyle name="20% - Accent1 3 3 2 2" xfId="284" xr:uid="{00000000-0005-0000-0000-00009B030000}"/>
    <cellStyle name="20% - Accent1 3 3 2 2 2" xfId="10581" xr:uid="{00000000-0005-0000-0000-00009C030000}"/>
    <cellStyle name="20% - Accent1 3 3 2 2 2 2" xfId="24523" xr:uid="{00000000-0005-0000-0000-00009D030000}"/>
    <cellStyle name="20% - Accent1 3 3 2 2 3" xfId="17607" xr:uid="{00000000-0005-0000-0000-00009E030000}"/>
    <cellStyle name="20% - Accent1 3 3 2 3" xfId="285" xr:uid="{00000000-0005-0000-0000-00009F030000}"/>
    <cellStyle name="20% - Accent1 3 3 2 3 2" xfId="12470" xr:uid="{00000000-0005-0000-0000-0000A0030000}"/>
    <cellStyle name="20% - Accent1 3 3 2 3 2 2" xfId="26182" xr:uid="{00000000-0005-0000-0000-0000A1030000}"/>
    <cellStyle name="20% - Accent1 3 3 2 3 3" xfId="17608" xr:uid="{00000000-0005-0000-0000-0000A2030000}"/>
    <cellStyle name="20% - Accent1 3 3 2 4" xfId="286" xr:uid="{00000000-0005-0000-0000-0000A3030000}"/>
    <cellStyle name="20% - Accent1 3 3 2 4 2" xfId="14602" xr:uid="{00000000-0005-0000-0000-0000A4030000}"/>
    <cellStyle name="20% - Accent1 3 3 2 4 2 2" xfId="28151" xr:uid="{00000000-0005-0000-0000-0000A5030000}"/>
    <cellStyle name="20% - Accent1 3 3 2 4 3" xfId="17609" xr:uid="{00000000-0005-0000-0000-0000A6030000}"/>
    <cellStyle name="20% - Accent1 3 3 2 5" xfId="287" xr:uid="{00000000-0005-0000-0000-0000A7030000}"/>
    <cellStyle name="20% - Accent1 3 3 2 5 2" xfId="16795" xr:uid="{00000000-0005-0000-0000-0000A8030000}"/>
    <cellStyle name="20% - Accent1 3 3 2 5 2 2" xfId="30202" xr:uid="{00000000-0005-0000-0000-0000A9030000}"/>
    <cellStyle name="20% - Accent1 3 3 2 5 3" xfId="17610" xr:uid="{00000000-0005-0000-0000-0000AA030000}"/>
    <cellStyle name="20% - Accent1 3 3 2 6" xfId="8856" xr:uid="{00000000-0005-0000-0000-0000AB030000}"/>
    <cellStyle name="20% - Accent1 3 3 2 6 2" xfId="23331" xr:uid="{00000000-0005-0000-0000-0000AC030000}"/>
    <cellStyle name="20% - Accent1 3 3 2 7" xfId="17606" xr:uid="{00000000-0005-0000-0000-0000AD030000}"/>
    <cellStyle name="20% - Accent1 3 3 3" xfId="288" xr:uid="{00000000-0005-0000-0000-0000AE030000}"/>
    <cellStyle name="20% - Accent1 3 3 3 2" xfId="289" xr:uid="{00000000-0005-0000-0000-0000AF030000}"/>
    <cellStyle name="20% - Accent1 3 3 3 2 2" xfId="14603" xr:uid="{00000000-0005-0000-0000-0000B0030000}"/>
    <cellStyle name="20% - Accent1 3 3 3 2 2 2" xfId="28152" xr:uid="{00000000-0005-0000-0000-0000B1030000}"/>
    <cellStyle name="20% - Accent1 3 3 3 2 3" xfId="17612" xr:uid="{00000000-0005-0000-0000-0000B2030000}"/>
    <cellStyle name="20% - Accent1 3 3 3 3" xfId="10580" xr:uid="{00000000-0005-0000-0000-0000B3030000}"/>
    <cellStyle name="20% - Accent1 3 3 3 3 2" xfId="24522" xr:uid="{00000000-0005-0000-0000-0000B4030000}"/>
    <cellStyle name="20% - Accent1 3 3 3 4" xfId="17611" xr:uid="{00000000-0005-0000-0000-0000B5030000}"/>
    <cellStyle name="20% - Accent1 3 3 4" xfId="290" xr:uid="{00000000-0005-0000-0000-0000B6030000}"/>
    <cellStyle name="20% - Accent1 3 3 4 2" xfId="12183" xr:uid="{00000000-0005-0000-0000-0000B7030000}"/>
    <cellStyle name="20% - Accent1 3 3 4 2 2" xfId="25895" xr:uid="{00000000-0005-0000-0000-0000B8030000}"/>
    <cellStyle name="20% - Accent1 3 3 4 3" xfId="17613" xr:uid="{00000000-0005-0000-0000-0000B9030000}"/>
    <cellStyle name="20% - Accent1 3 3 5" xfId="291" xr:uid="{00000000-0005-0000-0000-0000BA030000}"/>
    <cellStyle name="20% - Accent1 3 3 5 2" xfId="12687" xr:uid="{00000000-0005-0000-0000-0000BB030000}"/>
    <cellStyle name="20% - Accent1 3 3 5 2 2" xfId="26399" xr:uid="{00000000-0005-0000-0000-0000BC030000}"/>
    <cellStyle name="20% - Accent1 3 3 5 3" xfId="17614" xr:uid="{00000000-0005-0000-0000-0000BD030000}"/>
    <cellStyle name="20% - Accent1 3 3 6" xfId="292" xr:uid="{00000000-0005-0000-0000-0000BE030000}"/>
    <cellStyle name="20% - Accent1 3 3 6 2" xfId="13747" xr:uid="{00000000-0005-0000-0000-0000BF030000}"/>
    <cellStyle name="20% - Accent1 3 3 6 2 2" xfId="27296" xr:uid="{00000000-0005-0000-0000-0000C0030000}"/>
    <cellStyle name="20% - Accent1 3 3 6 3" xfId="17615" xr:uid="{00000000-0005-0000-0000-0000C1030000}"/>
    <cellStyle name="20% - Accent1 3 3 7" xfId="293" xr:uid="{00000000-0005-0000-0000-0000C2030000}"/>
    <cellStyle name="20% - Accent1 3 3 7 2" xfId="14328" xr:uid="{00000000-0005-0000-0000-0000C3030000}"/>
    <cellStyle name="20% - Accent1 3 3 7 2 2" xfId="27877" xr:uid="{00000000-0005-0000-0000-0000C4030000}"/>
    <cellStyle name="20% - Accent1 3 3 7 3" xfId="17616" xr:uid="{00000000-0005-0000-0000-0000C5030000}"/>
    <cellStyle name="20% - Accent1 3 3 8" xfId="294" xr:uid="{00000000-0005-0000-0000-0000C6030000}"/>
    <cellStyle name="20% - Accent1 3 3 8 2" xfId="14555" xr:uid="{00000000-0005-0000-0000-0000C7030000}"/>
    <cellStyle name="20% - Accent1 3 3 8 2 2" xfId="28104" xr:uid="{00000000-0005-0000-0000-0000C8030000}"/>
    <cellStyle name="20% - Accent1 3 3 8 3" xfId="17617" xr:uid="{00000000-0005-0000-0000-0000C9030000}"/>
    <cellStyle name="20% - Accent1 3 3 9" xfId="295" xr:uid="{00000000-0005-0000-0000-0000CA030000}"/>
    <cellStyle name="20% - Accent1 3 3 9 2" xfId="16214" xr:uid="{00000000-0005-0000-0000-0000CB030000}"/>
    <cellStyle name="20% - Accent1 3 3 9 2 2" xfId="29621" xr:uid="{00000000-0005-0000-0000-0000CC030000}"/>
    <cellStyle name="20% - Accent1 3 3 9 3" xfId="17618" xr:uid="{00000000-0005-0000-0000-0000CD030000}"/>
    <cellStyle name="20% - Accent1 3 4" xfId="296" xr:uid="{00000000-0005-0000-0000-0000CE030000}"/>
    <cellStyle name="20% - Accent1 3 4 2" xfId="297" xr:uid="{00000000-0005-0000-0000-0000CF030000}"/>
    <cellStyle name="20% - Accent1 3 4 2 2" xfId="10582" xr:uid="{00000000-0005-0000-0000-0000D0030000}"/>
    <cellStyle name="20% - Accent1 3 4 2 2 2" xfId="24524" xr:uid="{00000000-0005-0000-0000-0000D1030000}"/>
    <cellStyle name="20% - Accent1 3 4 2 3" xfId="17620" xr:uid="{00000000-0005-0000-0000-0000D2030000}"/>
    <cellStyle name="20% - Accent1 3 4 3" xfId="298" xr:uid="{00000000-0005-0000-0000-0000D3030000}"/>
    <cellStyle name="20% - Accent1 3 4 3 2" xfId="11783" xr:uid="{00000000-0005-0000-0000-0000D4030000}"/>
    <cellStyle name="20% - Accent1 3 4 3 2 2" xfId="25498" xr:uid="{00000000-0005-0000-0000-0000D5030000}"/>
    <cellStyle name="20% - Accent1 3 4 3 3" xfId="17621" xr:uid="{00000000-0005-0000-0000-0000D6030000}"/>
    <cellStyle name="20% - Accent1 3 4 4" xfId="299" xr:uid="{00000000-0005-0000-0000-0000D7030000}"/>
    <cellStyle name="20% - Accent1 3 4 4 2" xfId="14554" xr:uid="{00000000-0005-0000-0000-0000D8030000}"/>
    <cellStyle name="20% - Accent1 3 4 4 2 2" xfId="28103" xr:uid="{00000000-0005-0000-0000-0000D9030000}"/>
    <cellStyle name="20% - Accent1 3 4 4 3" xfId="17622" xr:uid="{00000000-0005-0000-0000-0000DA030000}"/>
    <cellStyle name="20% - Accent1 3 4 5" xfId="300" xr:uid="{00000000-0005-0000-0000-0000DB030000}"/>
    <cellStyle name="20% - Accent1 3 4 5 2" xfId="17142" xr:uid="{00000000-0005-0000-0000-0000DC030000}"/>
    <cellStyle name="20% - Accent1 3 4 5 2 2" xfId="30501" xr:uid="{00000000-0005-0000-0000-0000DD030000}"/>
    <cellStyle name="20% - Accent1 3 4 5 3" xfId="17623" xr:uid="{00000000-0005-0000-0000-0000DE030000}"/>
    <cellStyle name="20% - Accent1 3 4 6" xfId="8857" xr:uid="{00000000-0005-0000-0000-0000DF030000}"/>
    <cellStyle name="20% - Accent1 3 4 6 2" xfId="23332" xr:uid="{00000000-0005-0000-0000-0000E0030000}"/>
    <cellStyle name="20% - Accent1 3 4 7" xfId="17619" xr:uid="{00000000-0005-0000-0000-0000E1030000}"/>
    <cellStyle name="20% - Accent1 3 5" xfId="301" xr:uid="{00000000-0005-0000-0000-0000E2030000}"/>
    <cellStyle name="20% - Accent1 3 5 2" xfId="302" xr:uid="{00000000-0005-0000-0000-0000E3030000}"/>
    <cellStyle name="20% - Accent1 3 5 2 2" xfId="10583" xr:uid="{00000000-0005-0000-0000-0000E4030000}"/>
    <cellStyle name="20% - Accent1 3 5 2 2 2" xfId="24525" xr:uid="{00000000-0005-0000-0000-0000E5030000}"/>
    <cellStyle name="20% - Accent1 3 5 2 3" xfId="17625" xr:uid="{00000000-0005-0000-0000-0000E6030000}"/>
    <cellStyle name="20% - Accent1 3 5 3" xfId="303" xr:uid="{00000000-0005-0000-0000-0000E7030000}"/>
    <cellStyle name="20% - Accent1 3 5 3 2" xfId="12710" xr:uid="{00000000-0005-0000-0000-0000E8030000}"/>
    <cellStyle name="20% - Accent1 3 5 3 2 2" xfId="26422" xr:uid="{00000000-0005-0000-0000-0000E9030000}"/>
    <cellStyle name="20% - Accent1 3 5 3 3" xfId="17626" xr:uid="{00000000-0005-0000-0000-0000EA030000}"/>
    <cellStyle name="20% - Accent1 3 5 4" xfId="304" xr:uid="{00000000-0005-0000-0000-0000EB030000}"/>
    <cellStyle name="20% - Accent1 3 5 4 2" xfId="14553" xr:uid="{00000000-0005-0000-0000-0000EC030000}"/>
    <cellStyle name="20% - Accent1 3 5 4 2 2" xfId="28102" xr:uid="{00000000-0005-0000-0000-0000ED030000}"/>
    <cellStyle name="20% - Accent1 3 5 4 3" xfId="17627" xr:uid="{00000000-0005-0000-0000-0000EE030000}"/>
    <cellStyle name="20% - Accent1 3 5 5" xfId="305" xr:uid="{00000000-0005-0000-0000-0000EF030000}"/>
    <cellStyle name="20% - Accent1 3 5 5 2" xfId="17231" xr:uid="{00000000-0005-0000-0000-0000F0030000}"/>
    <cellStyle name="20% - Accent1 3 5 5 2 2" xfId="30590" xr:uid="{00000000-0005-0000-0000-0000F1030000}"/>
    <cellStyle name="20% - Accent1 3 5 5 3" xfId="17628" xr:uid="{00000000-0005-0000-0000-0000F2030000}"/>
    <cellStyle name="20% - Accent1 3 5 6" xfId="8858" xr:uid="{00000000-0005-0000-0000-0000F3030000}"/>
    <cellStyle name="20% - Accent1 3 5 6 2" xfId="23333" xr:uid="{00000000-0005-0000-0000-0000F4030000}"/>
    <cellStyle name="20% - Accent1 3 5 7" xfId="17624" xr:uid="{00000000-0005-0000-0000-0000F5030000}"/>
    <cellStyle name="20% - Accent1 3 6" xfId="306" xr:uid="{00000000-0005-0000-0000-0000F6030000}"/>
    <cellStyle name="20% - Accent1 3 6 2" xfId="307" xr:uid="{00000000-0005-0000-0000-0000F7030000}"/>
    <cellStyle name="20% - Accent1 3 6 2 2" xfId="14552" xr:uid="{00000000-0005-0000-0000-0000F8030000}"/>
    <cellStyle name="20% - Accent1 3 6 2 2 2" xfId="28101" xr:uid="{00000000-0005-0000-0000-0000F9030000}"/>
    <cellStyle name="20% - Accent1 3 6 2 3" xfId="17630" xr:uid="{00000000-0005-0000-0000-0000FA030000}"/>
    <cellStyle name="20% - Accent1 3 6 3" xfId="308" xr:uid="{00000000-0005-0000-0000-0000FB030000}"/>
    <cellStyle name="20% - Accent1 3 6 3 2" xfId="16506" xr:uid="{00000000-0005-0000-0000-0000FC030000}"/>
    <cellStyle name="20% - Accent1 3 6 3 2 2" xfId="29913" xr:uid="{00000000-0005-0000-0000-0000FD030000}"/>
    <cellStyle name="20% - Accent1 3 6 3 3" xfId="17631" xr:uid="{00000000-0005-0000-0000-0000FE030000}"/>
    <cellStyle name="20% - Accent1 3 6 4" xfId="10575" xr:uid="{00000000-0005-0000-0000-0000FF030000}"/>
    <cellStyle name="20% - Accent1 3 6 4 2" xfId="24517" xr:uid="{00000000-0005-0000-0000-000000040000}"/>
    <cellStyle name="20% - Accent1 3 6 5" xfId="17629" xr:uid="{00000000-0005-0000-0000-000001040000}"/>
    <cellStyle name="20% - Accent1 3 7" xfId="309" xr:uid="{00000000-0005-0000-0000-000002040000}"/>
    <cellStyle name="20% - Accent1 3 7 2" xfId="11878" xr:uid="{00000000-0005-0000-0000-000003040000}"/>
    <cellStyle name="20% - Accent1 3 7 2 2" xfId="25593" xr:uid="{00000000-0005-0000-0000-000004040000}"/>
    <cellStyle name="20% - Accent1 3 7 3" xfId="17632" xr:uid="{00000000-0005-0000-0000-000005040000}"/>
    <cellStyle name="20% - Accent1 3 8" xfId="310" xr:uid="{00000000-0005-0000-0000-000006040000}"/>
    <cellStyle name="20% - Accent1 3 8 2" xfId="12569" xr:uid="{00000000-0005-0000-0000-000007040000}"/>
    <cellStyle name="20% - Accent1 3 8 2 2" xfId="26281" xr:uid="{00000000-0005-0000-0000-000008040000}"/>
    <cellStyle name="20% - Accent1 3 8 3" xfId="17633" xr:uid="{00000000-0005-0000-0000-000009040000}"/>
    <cellStyle name="20% - Accent1 3 9" xfId="311" xr:uid="{00000000-0005-0000-0000-00000A040000}"/>
    <cellStyle name="20% - Accent1 3 9 2" xfId="13458" xr:uid="{00000000-0005-0000-0000-00000B040000}"/>
    <cellStyle name="20% - Accent1 3 9 2 2" xfId="27007" xr:uid="{00000000-0005-0000-0000-00000C040000}"/>
    <cellStyle name="20% - Accent1 3 9 3" xfId="17634" xr:uid="{00000000-0005-0000-0000-00000D040000}"/>
    <cellStyle name="20% - Accent1 30" xfId="23246" xr:uid="{00000000-0005-0000-0000-00000E040000}"/>
    <cellStyle name="20% - Accent1 4" xfId="312" xr:uid="{00000000-0005-0000-0000-00000F040000}"/>
    <cellStyle name="20% - Accent1 4 10" xfId="313" xr:uid="{00000000-0005-0000-0000-000010040000}"/>
    <cellStyle name="20% - Accent1 4 10 2" xfId="14551" xr:uid="{00000000-0005-0000-0000-000011040000}"/>
    <cellStyle name="20% - Accent1 4 10 2 2" xfId="28100" xr:uid="{00000000-0005-0000-0000-000012040000}"/>
    <cellStyle name="20% - Accent1 4 10 3" xfId="17636" xr:uid="{00000000-0005-0000-0000-000013040000}"/>
    <cellStyle name="20% - Accent1 4 11" xfId="314" xr:uid="{00000000-0005-0000-0000-000014040000}"/>
    <cellStyle name="20% - Accent1 4 11 2" xfId="15879" xr:uid="{00000000-0005-0000-0000-000015040000}"/>
    <cellStyle name="20% - Accent1 4 11 2 2" xfId="29286" xr:uid="{00000000-0005-0000-0000-000016040000}"/>
    <cellStyle name="20% - Accent1 4 11 3" xfId="17637" xr:uid="{00000000-0005-0000-0000-000017040000}"/>
    <cellStyle name="20% - Accent1 4 12" xfId="8859" xr:uid="{00000000-0005-0000-0000-000018040000}"/>
    <cellStyle name="20% - Accent1 4 12 2" xfId="23334" xr:uid="{00000000-0005-0000-0000-000019040000}"/>
    <cellStyle name="20% - Accent1 4 13" xfId="17635" xr:uid="{00000000-0005-0000-0000-00001A040000}"/>
    <cellStyle name="20% - Accent1 4 2" xfId="315" xr:uid="{00000000-0005-0000-0000-00001B040000}"/>
    <cellStyle name="20% - Accent1 4 2 10" xfId="316" xr:uid="{00000000-0005-0000-0000-00001C040000}"/>
    <cellStyle name="20% - Accent1 4 2 10 2" xfId="16022" xr:uid="{00000000-0005-0000-0000-00001D040000}"/>
    <cellStyle name="20% - Accent1 4 2 10 2 2" xfId="29429" xr:uid="{00000000-0005-0000-0000-00001E040000}"/>
    <cellStyle name="20% - Accent1 4 2 10 3" xfId="17639" xr:uid="{00000000-0005-0000-0000-00001F040000}"/>
    <cellStyle name="20% - Accent1 4 2 11" xfId="8860" xr:uid="{00000000-0005-0000-0000-000020040000}"/>
    <cellStyle name="20% - Accent1 4 2 11 2" xfId="23335" xr:uid="{00000000-0005-0000-0000-000021040000}"/>
    <cellStyle name="20% - Accent1 4 2 12" xfId="17638" xr:uid="{00000000-0005-0000-0000-000022040000}"/>
    <cellStyle name="20% - Accent1 4 2 2" xfId="317" xr:uid="{00000000-0005-0000-0000-000023040000}"/>
    <cellStyle name="20% - Accent1 4 2 2 10" xfId="8861" xr:uid="{00000000-0005-0000-0000-000024040000}"/>
    <cellStyle name="20% - Accent1 4 2 2 10 2" xfId="23336" xr:uid="{00000000-0005-0000-0000-000025040000}"/>
    <cellStyle name="20% - Accent1 4 2 2 11" xfId="17640" xr:uid="{00000000-0005-0000-0000-000026040000}"/>
    <cellStyle name="20% - Accent1 4 2 2 2" xfId="318" xr:uid="{00000000-0005-0000-0000-000027040000}"/>
    <cellStyle name="20% - Accent1 4 2 2 2 2" xfId="319" xr:uid="{00000000-0005-0000-0000-000028040000}"/>
    <cellStyle name="20% - Accent1 4 2 2 2 2 2" xfId="10587" xr:uid="{00000000-0005-0000-0000-000029040000}"/>
    <cellStyle name="20% - Accent1 4 2 2 2 2 2 2" xfId="24529" xr:uid="{00000000-0005-0000-0000-00002A040000}"/>
    <cellStyle name="20% - Accent1 4 2 2 2 2 3" xfId="17642" xr:uid="{00000000-0005-0000-0000-00002B040000}"/>
    <cellStyle name="20% - Accent1 4 2 2 2 3" xfId="320" xr:uid="{00000000-0005-0000-0000-00002C040000}"/>
    <cellStyle name="20% - Accent1 4 2 2 2 3 2" xfId="12403" xr:uid="{00000000-0005-0000-0000-00002D040000}"/>
    <cellStyle name="20% - Accent1 4 2 2 2 3 2 2" xfId="26115" xr:uid="{00000000-0005-0000-0000-00002E040000}"/>
    <cellStyle name="20% - Accent1 4 2 2 2 3 3" xfId="17643" xr:uid="{00000000-0005-0000-0000-00002F040000}"/>
    <cellStyle name="20% - Accent1 4 2 2 2 4" xfId="321" xr:uid="{00000000-0005-0000-0000-000030040000}"/>
    <cellStyle name="20% - Accent1 4 2 2 2 4 2" xfId="14548" xr:uid="{00000000-0005-0000-0000-000031040000}"/>
    <cellStyle name="20% - Accent1 4 2 2 2 4 2 2" xfId="28097" xr:uid="{00000000-0005-0000-0000-000032040000}"/>
    <cellStyle name="20% - Accent1 4 2 2 2 4 3" xfId="17644" xr:uid="{00000000-0005-0000-0000-000033040000}"/>
    <cellStyle name="20% - Accent1 4 2 2 2 5" xfId="322" xr:uid="{00000000-0005-0000-0000-000034040000}"/>
    <cellStyle name="20% - Accent1 4 2 2 2 5 2" xfId="16892" xr:uid="{00000000-0005-0000-0000-000035040000}"/>
    <cellStyle name="20% - Accent1 4 2 2 2 5 2 2" xfId="30299" xr:uid="{00000000-0005-0000-0000-000036040000}"/>
    <cellStyle name="20% - Accent1 4 2 2 2 5 3" xfId="17645" xr:uid="{00000000-0005-0000-0000-000037040000}"/>
    <cellStyle name="20% - Accent1 4 2 2 2 6" xfId="8862" xr:uid="{00000000-0005-0000-0000-000038040000}"/>
    <cellStyle name="20% - Accent1 4 2 2 2 6 2" xfId="23337" xr:uid="{00000000-0005-0000-0000-000039040000}"/>
    <cellStyle name="20% - Accent1 4 2 2 2 7" xfId="17641" xr:uid="{00000000-0005-0000-0000-00003A040000}"/>
    <cellStyle name="20% - Accent1 4 2 2 3" xfId="323" xr:uid="{00000000-0005-0000-0000-00003B040000}"/>
    <cellStyle name="20% - Accent1 4 2 2 3 2" xfId="324" xr:uid="{00000000-0005-0000-0000-00003C040000}"/>
    <cellStyle name="20% - Accent1 4 2 2 3 2 2" xfId="14547" xr:uid="{00000000-0005-0000-0000-00003D040000}"/>
    <cellStyle name="20% - Accent1 4 2 2 3 2 2 2" xfId="28096" xr:uid="{00000000-0005-0000-0000-00003E040000}"/>
    <cellStyle name="20% - Accent1 4 2 2 3 2 3" xfId="17647" xr:uid="{00000000-0005-0000-0000-00003F040000}"/>
    <cellStyle name="20% - Accent1 4 2 2 3 3" xfId="10586" xr:uid="{00000000-0005-0000-0000-000040040000}"/>
    <cellStyle name="20% - Accent1 4 2 2 3 3 2" xfId="24528" xr:uid="{00000000-0005-0000-0000-000041040000}"/>
    <cellStyle name="20% - Accent1 4 2 2 3 4" xfId="17646" xr:uid="{00000000-0005-0000-0000-000042040000}"/>
    <cellStyle name="20% - Accent1 4 2 2 4" xfId="325" xr:uid="{00000000-0005-0000-0000-000043040000}"/>
    <cellStyle name="20% - Accent1 4 2 2 4 2" xfId="12280" xr:uid="{00000000-0005-0000-0000-000044040000}"/>
    <cellStyle name="20% - Accent1 4 2 2 4 2 2" xfId="25992" xr:uid="{00000000-0005-0000-0000-000045040000}"/>
    <cellStyle name="20% - Accent1 4 2 2 4 3" xfId="17648" xr:uid="{00000000-0005-0000-0000-000046040000}"/>
    <cellStyle name="20% - Accent1 4 2 2 5" xfId="326" xr:uid="{00000000-0005-0000-0000-000047040000}"/>
    <cellStyle name="20% - Accent1 4 2 2 5 2" xfId="12721" xr:uid="{00000000-0005-0000-0000-000048040000}"/>
    <cellStyle name="20% - Accent1 4 2 2 5 2 2" xfId="26433" xr:uid="{00000000-0005-0000-0000-000049040000}"/>
    <cellStyle name="20% - Accent1 4 2 2 5 3" xfId="17649" xr:uid="{00000000-0005-0000-0000-00004A040000}"/>
    <cellStyle name="20% - Accent1 4 2 2 6" xfId="327" xr:uid="{00000000-0005-0000-0000-00004B040000}"/>
    <cellStyle name="20% - Accent1 4 2 2 6 2" xfId="13844" xr:uid="{00000000-0005-0000-0000-00004C040000}"/>
    <cellStyle name="20% - Accent1 4 2 2 6 2 2" xfId="27393" xr:uid="{00000000-0005-0000-0000-00004D040000}"/>
    <cellStyle name="20% - Accent1 4 2 2 6 3" xfId="17650" xr:uid="{00000000-0005-0000-0000-00004E040000}"/>
    <cellStyle name="20% - Accent1 4 2 2 7" xfId="328" xr:uid="{00000000-0005-0000-0000-00004F040000}"/>
    <cellStyle name="20% - Accent1 4 2 2 7 2" xfId="14425" xr:uid="{00000000-0005-0000-0000-000050040000}"/>
    <cellStyle name="20% - Accent1 4 2 2 7 2 2" xfId="27974" xr:uid="{00000000-0005-0000-0000-000051040000}"/>
    <cellStyle name="20% - Accent1 4 2 2 7 3" xfId="17651" xr:uid="{00000000-0005-0000-0000-000052040000}"/>
    <cellStyle name="20% - Accent1 4 2 2 8" xfId="329" xr:uid="{00000000-0005-0000-0000-000053040000}"/>
    <cellStyle name="20% - Accent1 4 2 2 8 2" xfId="14549" xr:uid="{00000000-0005-0000-0000-000054040000}"/>
    <cellStyle name="20% - Accent1 4 2 2 8 2 2" xfId="28098" xr:uid="{00000000-0005-0000-0000-000055040000}"/>
    <cellStyle name="20% - Accent1 4 2 2 8 3" xfId="17652" xr:uid="{00000000-0005-0000-0000-000056040000}"/>
    <cellStyle name="20% - Accent1 4 2 2 9" xfId="330" xr:uid="{00000000-0005-0000-0000-000057040000}"/>
    <cellStyle name="20% - Accent1 4 2 2 9 2" xfId="16311" xr:uid="{00000000-0005-0000-0000-000058040000}"/>
    <cellStyle name="20% - Accent1 4 2 2 9 2 2" xfId="29718" xr:uid="{00000000-0005-0000-0000-000059040000}"/>
    <cellStyle name="20% - Accent1 4 2 2 9 3" xfId="17653" xr:uid="{00000000-0005-0000-0000-00005A040000}"/>
    <cellStyle name="20% - Accent1 4 2 3" xfId="331" xr:uid="{00000000-0005-0000-0000-00005B040000}"/>
    <cellStyle name="20% - Accent1 4 2 3 2" xfId="332" xr:uid="{00000000-0005-0000-0000-00005C040000}"/>
    <cellStyle name="20% - Accent1 4 2 3 2 2" xfId="10588" xr:uid="{00000000-0005-0000-0000-00005D040000}"/>
    <cellStyle name="20% - Accent1 4 2 3 2 2 2" xfId="24530" xr:uid="{00000000-0005-0000-0000-00005E040000}"/>
    <cellStyle name="20% - Accent1 4 2 3 2 3" xfId="17655" xr:uid="{00000000-0005-0000-0000-00005F040000}"/>
    <cellStyle name="20% - Accent1 4 2 3 3" xfId="333" xr:uid="{00000000-0005-0000-0000-000060040000}"/>
    <cellStyle name="20% - Accent1 4 2 3 3 2" xfId="12699" xr:uid="{00000000-0005-0000-0000-000061040000}"/>
    <cellStyle name="20% - Accent1 4 2 3 3 2 2" xfId="26411" xr:uid="{00000000-0005-0000-0000-000062040000}"/>
    <cellStyle name="20% - Accent1 4 2 3 3 3" xfId="17656" xr:uid="{00000000-0005-0000-0000-000063040000}"/>
    <cellStyle name="20% - Accent1 4 2 3 4" xfId="334" xr:uid="{00000000-0005-0000-0000-000064040000}"/>
    <cellStyle name="20% - Accent1 4 2 3 4 2" xfId="14546" xr:uid="{00000000-0005-0000-0000-000065040000}"/>
    <cellStyle name="20% - Accent1 4 2 3 4 2 2" xfId="28095" xr:uid="{00000000-0005-0000-0000-000066040000}"/>
    <cellStyle name="20% - Accent1 4 2 3 4 3" xfId="17657" xr:uid="{00000000-0005-0000-0000-000067040000}"/>
    <cellStyle name="20% - Accent1 4 2 3 5" xfId="335" xr:uid="{00000000-0005-0000-0000-000068040000}"/>
    <cellStyle name="20% - Accent1 4 2 3 5 2" xfId="16603" xr:uid="{00000000-0005-0000-0000-000069040000}"/>
    <cellStyle name="20% - Accent1 4 2 3 5 2 2" xfId="30010" xr:uid="{00000000-0005-0000-0000-00006A040000}"/>
    <cellStyle name="20% - Accent1 4 2 3 5 3" xfId="17658" xr:uid="{00000000-0005-0000-0000-00006B040000}"/>
    <cellStyle name="20% - Accent1 4 2 3 6" xfId="8863" xr:uid="{00000000-0005-0000-0000-00006C040000}"/>
    <cellStyle name="20% - Accent1 4 2 3 6 2" xfId="23338" xr:uid="{00000000-0005-0000-0000-00006D040000}"/>
    <cellStyle name="20% - Accent1 4 2 3 7" xfId="17654" xr:uid="{00000000-0005-0000-0000-00006E040000}"/>
    <cellStyle name="20% - Accent1 4 2 4" xfId="336" xr:uid="{00000000-0005-0000-0000-00006F040000}"/>
    <cellStyle name="20% - Accent1 4 2 4 2" xfId="337" xr:uid="{00000000-0005-0000-0000-000070040000}"/>
    <cellStyle name="20% - Accent1 4 2 4 2 2" xfId="14545" xr:uid="{00000000-0005-0000-0000-000071040000}"/>
    <cellStyle name="20% - Accent1 4 2 4 2 2 2" xfId="28094" xr:uid="{00000000-0005-0000-0000-000072040000}"/>
    <cellStyle name="20% - Accent1 4 2 4 2 3" xfId="17660" xr:uid="{00000000-0005-0000-0000-000073040000}"/>
    <cellStyle name="20% - Accent1 4 2 4 3" xfId="10585" xr:uid="{00000000-0005-0000-0000-000074040000}"/>
    <cellStyle name="20% - Accent1 4 2 4 3 2" xfId="24527" xr:uid="{00000000-0005-0000-0000-000075040000}"/>
    <cellStyle name="20% - Accent1 4 2 4 4" xfId="17659" xr:uid="{00000000-0005-0000-0000-000076040000}"/>
    <cellStyle name="20% - Accent1 4 2 5" xfId="338" xr:uid="{00000000-0005-0000-0000-000077040000}"/>
    <cellStyle name="20% - Accent1 4 2 5 2" xfId="11980" xr:uid="{00000000-0005-0000-0000-000078040000}"/>
    <cellStyle name="20% - Accent1 4 2 5 2 2" xfId="25695" xr:uid="{00000000-0005-0000-0000-000079040000}"/>
    <cellStyle name="20% - Accent1 4 2 5 3" xfId="17661" xr:uid="{00000000-0005-0000-0000-00007A040000}"/>
    <cellStyle name="20% - Accent1 4 2 6" xfId="339" xr:uid="{00000000-0005-0000-0000-00007B040000}"/>
    <cellStyle name="20% - Accent1 4 2 6 2" xfId="12620" xr:uid="{00000000-0005-0000-0000-00007C040000}"/>
    <cellStyle name="20% - Accent1 4 2 6 2 2" xfId="26332" xr:uid="{00000000-0005-0000-0000-00007D040000}"/>
    <cellStyle name="20% - Accent1 4 2 6 3" xfId="17662" xr:uid="{00000000-0005-0000-0000-00007E040000}"/>
    <cellStyle name="20% - Accent1 4 2 7" xfId="340" xr:uid="{00000000-0005-0000-0000-00007F040000}"/>
    <cellStyle name="20% - Accent1 4 2 7 2" xfId="13555" xr:uid="{00000000-0005-0000-0000-000080040000}"/>
    <cellStyle name="20% - Accent1 4 2 7 2 2" xfId="27104" xr:uid="{00000000-0005-0000-0000-000081040000}"/>
    <cellStyle name="20% - Accent1 4 2 7 3" xfId="17663" xr:uid="{00000000-0005-0000-0000-000082040000}"/>
    <cellStyle name="20% - Accent1 4 2 8" xfId="341" xr:uid="{00000000-0005-0000-0000-000083040000}"/>
    <cellStyle name="20% - Accent1 4 2 8 2" xfId="14136" xr:uid="{00000000-0005-0000-0000-000084040000}"/>
    <cellStyle name="20% - Accent1 4 2 8 2 2" xfId="27685" xr:uid="{00000000-0005-0000-0000-000085040000}"/>
    <cellStyle name="20% - Accent1 4 2 8 3" xfId="17664" xr:uid="{00000000-0005-0000-0000-000086040000}"/>
    <cellStyle name="20% - Accent1 4 2 9" xfId="342" xr:uid="{00000000-0005-0000-0000-000087040000}"/>
    <cellStyle name="20% - Accent1 4 2 9 2" xfId="14550" xr:uid="{00000000-0005-0000-0000-000088040000}"/>
    <cellStyle name="20% - Accent1 4 2 9 2 2" xfId="28099" xr:uid="{00000000-0005-0000-0000-000089040000}"/>
    <cellStyle name="20% - Accent1 4 2 9 3" xfId="17665" xr:uid="{00000000-0005-0000-0000-00008A040000}"/>
    <cellStyle name="20% - Accent1 4 3" xfId="343" xr:uid="{00000000-0005-0000-0000-00008B040000}"/>
    <cellStyle name="20% - Accent1 4 3 10" xfId="8864" xr:uid="{00000000-0005-0000-0000-00008C040000}"/>
    <cellStyle name="20% - Accent1 4 3 10 2" xfId="23339" xr:uid="{00000000-0005-0000-0000-00008D040000}"/>
    <cellStyle name="20% - Accent1 4 3 11" xfId="17666" xr:uid="{00000000-0005-0000-0000-00008E040000}"/>
    <cellStyle name="20% - Accent1 4 3 2" xfId="344" xr:uid="{00000000-0005-0000-0000-00008F040000}"/>
    <cellStyle name="20% - Accent1 4 3 2 2" xfId="345" xr:uid="{00000000-0005-0000-0000-000090040000}"/>
    <cellStyle name="20% - Accent1 4 3 2 2 2" xfId="10590" xr:uid="{00000000-0005-0000-0000-000091040000}"/>
    <cellStyle name="20% - Accent1 4 3 2 2 2 2" xfId="24532" xr:uid="{00000000-0005-0000-0000-000092040000}"/>
    <cellStyle name="20% - Accent1 4 3 2 2 3" xfId="17668" xr:uid="{00000000-0005-0000-0000-000093040000}"/>
    <cellStyle name="20% - Accent1 4 3 2 3" xfId="346" xr:uid="{00000000-0005-0000-0000-000094040000}"/>
    <cellStyle name="20% - Accent1 4 3 2 3 2" xfId="12570" xr:uid="{00000000-0005-0000-0000-000095040000}"/>
    <cellStyle name="20% - Accent1 4 3 2 3 2 2" xfId="26282" xr:uid="{00000000-0005-0000-0000-000096040000}"/>
    <cellStyle name="20% - Accent1 4 3 2 3 3" xfId="17669" xr:uid="{00000000-0005-0000-0000-000097040000}"/>
    <cellStyle name="20% - Accent1 4 3 2 4" xfId="347" xr:uid="{00000000-0005-0000-0000-000098040000}"/>
    <cellStyle name="20% - Accent1 4 3 2 4 2" xfId="14543" xr:uid="{00000000-0005-0000-0000-000099040000}"/>
    <cellStyle name="20% - Accent1 4 3 2 4 2 2" xfId="28092" xr:uid="{00000000-0005-0000-0000-00009A040000}"/>
    <cellStyle name="20% - Accent1 4 3 2 4 3" xfId="17670" xr:uid="{00000000-0005-0000-0000-00009B040000}"/>
    <cellStyle name="20% - Accent1 4 3 2 5" xfId="348" xr:uid="{00000000-0005-0000-0000-00009C040000}"/>
    <cellStyle name="20% - Accent1 4 3 2 5 2" xfId="16752" xr:uid="{00000000-0005-0000-0000-00009D040000}"/>
    <cellStyle name="20% - Accent1 4 3 2 5 2 2" xfId="30159" xr:uid="{00000000-0005-0000-0000-00009E040000}"/>
    <cellStyle name="20% - Accent1 4 3 2 5 3" xfId="17671" xr:uid="{00000000-0005-0000-0000-00009F040000}"/>
    <cellStyle name="20% - Accent1 4 3 2 6" xfId="8865" xr:uid="{00000000-0005-0000-0000-0000A0040000}"/>
    <cellStyle name="20% - Accent1 4 3 2 6 2" xfId="23340" xr:uid="{00000000-0005-0000-0000-0000A1040000}"/>
    <cellStyle name="20% - Accent1 4 3 2 7" xfId="17667" xr:uid="{00000000-0005-0000-0000-0000A2040000}"/>
    <cellStyle name="20% - Accent1 4 3 3" xfId="349" xr:uid="{00000000-0005-0000-0000-0000A3040000}"/>
    <cellStyle name="20% - Accent1 4 3 3 2" xfId="350" xr:uid="{00000000-0005-0000-0000-0000A4040000}"/>
    <cellStyle name="20% - Accent1 4 3 3 2 2" xfId="14542" xr:uid="{00000000-0005-0000-0000-0000A5040000}"/>
    <cellStyle name="20% - Accent1 4 3 3 2 2 2" xfId="28091" xr:uid="{00000000-0005-0000-0000-0000A6040000}"/>
    <cellStyle name="20% - Accent1 4 3 3 2 3" xfId="17673" xr:uid="{00000000-0005-0000-0000-0000A7040000}"/>
    <cellStyle name="20% - Accent1 4 3 3 3" xfId="10589" xr:uid="{00000000-0005-0000-0000-0000A8040000}"/>
    <cellStyle name="20% - Accent1 4 3 3 3 2" xfId="24531" xr:uid="{00000000-0005-0000-0000-0000A9040000}"/>
    <cellStyle name="20% - Accent1 4 3 3 4" xfId="17672" xr:uid="{00000000-0005-0000-0000-0000AA040000}"/>
    <cellStyle name="20% - Accent1 4 3 4" xfId="351" xr:uid="{00000000-0005-0000-0000-0000AB040000}"/>
    <cellStyle name="20% - Accent1 4 3 4 2" xfId="12140" xr:uid="{00000000-0005-0000-0000-0000AC040000}"/>
    <cellStyle name="20% - Accent1 4 3 4 2 2" xfId="25852" xr:uid="{00000000-0005-0000-0000-0000AD040000}"/>
    <cellStyle name="20% - Accent1 4 3 4 3" xfId="17674" xr:uid="{00000000-0005-0000-0000-0000AE040000}"/>
    <cellStyle name="20% - Accent1 4 3 5" xfId="352" xr:uid="{00000000-0005-0000-0000-0000AF040000}"/>
    <cellStyle name="20% - Accent1 4 3 5 2" xfId="12720" xr:uid="{00000000-0005-0000-0000-0000B0040000}"/>
    <cellStyle name="20% - Accent1 4 3 5 2 2" xfId="26432" xr:uid="{00000000-0005-0000-0000-0000B1040000}"/>
    <cellStyle name="20% - Accent1 4 3 5 3" xfId="17675" xr:uid="{00000000-0005-0000-0000-0000B2040000}"/>
    <cellStyle name="20% - Accent1 4 3 6" xfId="353" xr:uid="{00000000-0005-0000-0000-0000B3040000}"/>
    <cellStyle name="20% - Accent1 4 3 6 2" xfId="13704" xr:uid="{00000000-0005-0000-0000-0000B4040000}"/>
    <cellStyle name="20% - Accent1 4 3 6 2 2" xfId="27253" xr:uid="{00000000-0005-0000-0000-0000B5040000}"/>
    <cellStyle name="20% - Accent1 4 3 6 3" xfId="17676" xr:uid="{00000000-0005-0000-0000-0000B6040000}"/>
    <cellStyle name="20% - Accent1 4 3 7" xfId="354" xr:uid="{00000000-0005-0000-0000-0000B7040000}"/>
    <cellStyle name="20% - Accent1 4 3 7 2" xfId="14285" xr:uid="{00000000-0005-0000-0000-0000B8040000}"/>
    <cellStyle name="20% - Accent1 4 3 7 2 2" xfId="27834" xr:uid="{00000000-0005-0000-0000-0000B9040000}"/>
    <cellStyle name="20% - Accent1 4 3 7 3" xfId="17677" xr:uid="{00000000-0005-0000-0000-0000BA040000}"/>
    <cellStyle name="20% - Accent1 4 3 8" xfId="355" xr:uid="{00000000-0005-0000-0000-0000BB040000}"/>
    <cellStyle name="20% - Accent1 4 3 8 2" xfId="14544" xr:uid="{00000000-0005-0000-0000-0000BC040000}"/>
    <cellStyle name="20% - Accent1 4 3 8 2 2" xfId="28093" xr:uid="{00000000-0005-0000-0000-0000BD040000}"/>
    <cellStyle name="20% - Accent1 4 3 8 3" xfId="17678" xr:uid="{00000000-0005-0000-0000-0000BE040000}"/>
    <cellStyle name="20% - Accent1 4 3 9" xfId="356" xr:uid="{00000000-0005-0000-0000-0000BF040000}"/>
    <cellStyle name="20% - Accent1 4 3 9 2" xfId="16171" xr:uid="{00000000-0005-0000-0000-0000C0040000}"/>
    <cellStyle name="20% - Accent1 4 3 9 2 2" xfId="29578" xr:uid="{00000000-0005-0000-0000-0000C1040000}"/>
    <cellStyle name="20% - Accent1 4 3 9 3" xfId="17679" xr:uid="{00000000-0005-0000-0000-0000C2040000}"/>
    <cellStyle name="20% - Accent1 4 4" xfId="357" xr:uid="{00000000-0005-0000-0000-0000C3040000}"/>
    <cellStyle name="20% - Accent1 4 4 2" xfId="358" xr:uid="{00000000-0005-0000-0000-0000C4040000}"/>
    <cellStyle name="20% - Accent1 4 4 2 2" xfId="10591" xr:uid="{00000000-0005-0000-0000-0000C5040000}"/>
    <cellStyle name="20% - Accent1 4 4 2 2 2" xfId="24533" xr:uid="{00000000-0005-0000-0000-0000C6040000}"/>
    <cellStyle name="20% - Accent1 4 4 2 3" xfId="17681" xr:uid="{00000000-0005-0000-0000-0000C7040000}"/>
    <cellStyle name="20% - Accent1 4 4 3" xfId="359" xr:uid="{00000000-0005-0000-0000-0000C8040000}"/>
    <cellStyle name="20% - Accent1 4 4 3 2" xfId="12698" xr:uid="{00000000-0005-0000-0000-0000C9040000}"/>
    <cellStyle name="20% - Accent1 4 4 3 2 2" xfId="26410" xr:uid="{00000000-0005-0000-0000-0000CA040000}"/>
    <cellStyle name="20% - Accent1 4 4 3 3" xfId="17682" xr:uid="{00000000-0005-0000-0000-0000CB040000}"/>
    <cellStyle name="20% - Accent1 4 4 4" xfId="360" xr:uid="{00000000-0005-0000-0000-0000CC040000}"/>
    <cellStyle name="20% - Accent1 4 4 4 2" xfId="14541" xr:uid="{00000000-0005-0000-0000-0000CD040000}"/>
    <cellStyle name="20% - Accent1 4 4 4 2 2" xfId="28090" xr:uid="{00000000-0005-0000-0000-0000CE040000}"/>
    <cellStyle name="20% - Accent1 4 4 4 3" xfId="17683" xr:uid="{00000000-0005-0000-0000-0000CF040000}"/>
    <cellStyle name="20% - Accent1 4 4 5" xfId="361" xr:uid="{00000000-0005-0000-0000-0000D0040000}"/>
    <cellStyle name="20% - Accent1 4 4 5 2" xfId="16460" xr:uid="{00000000-0005-0000-0000-0000D1040000}"/>
    <cellStyle name="20% - Accent1 4 4 5 2 2" xfId="29867" xr:uid="{00000000-0005-0000-0000-0000D2040000}"/>
    <cellStyle name="20% - Accent1 4 4 5 3" xfId="17684" xr:uid="{00000000-0005-0000-0000-0000D3040000}"/>
    <cellStyle name="20% - Accent1 4 4 6" xfId="8866" xr:uid="{00000000-0005-0000-0000-0000D4040000}"/>
    <cellStyle name="20% - Accent1 4 4 6 2" xfId="23341" xr:uid="{00000000-0005-0000-0000-0000D5040000}"/>
    <cellStyle name="20% - Accent1 4 4 7" xfId="17680" xr:uid="{00000000-0005-0000-0000-0000D6040000}"/>
    <cellStyle name="20% - Accent1 4 5" xfId="362" xr:uid="{00000000-0005-0000-0000-0000D7040000}"/>
    <cellStyle name="20% - Accent1 4 5 2" xfId="363" xr:uid="{00000000-0005-0000-0000-0000D8040000}"/>
    <cellStyle name="20% - Accent1 4 5 2 2" xfId="14604" xr:uid="{00000000-0005-0000-0000-0000D9040000}"/>
    <cellStyle name="20% - Accent1 4 5 2 2 2" xfId="28153" xr:uid="{00000000-0005-0000-0000-0000DA040000}"/>
    <cellStyle name="20% - Accent1 4 5 2 3" xfId="17686" xr:uid="{00000000-0005-0000-0000-0000DB040000}"/>
    <cellStyle name="20% - Accent1 4 5 3" xfId="10584" xr:uid="{00000000-0005-0000-0000-0000DC040000}"/>
    <cellStyle name="20% - Accent1 4 5 3 2" xfId="24526" xr:uid="{00000000-0005-0000-0000-0000DD040000}"/>
    <cellStyle name="20% - Accent1 4 5 4" xfId="17685" xr:uid="{00000000-0005-0000-0000-0000DE040000}"/>
    <cellStyle name="20% - Accent1 4 6" xfId="364" xr:uid="{00000000-0005-0000-0000-0000DF040000}"/>
    <cellStyle name="20% - Accent1 4 6 2" xfId="11811" xr:uid="{00000000-0005-0000-0000-0000E0040000}"/>
    <cellStyle name="20% - Accent1 4 6 2 2" xfId="25526" xr:uid="{00000000-0005-0000-0000-0000E1040000}"/>
    <cellStyle name="20% - Accent1 4 6 3" xfId="17687" xr:uid="{00000000-0005-0000-0000-0000E2040000}"/>
    <cellStyle name="20% - Accent1 4 7" xfId="365" xr:uid="{00000000-0005-0000-0000-0000E3040000}"/>
    <cellStyle name="20% - Accent1 4 7 2" xfId="12716" xr:uid="{00000000-0005-0000-0000-0000E4040000}"/>
    <cellStyle name="20% - Accent1 4 7 2 2" xfId="26428" xr:uid="{00000000-0005-0000-0000-0000E5040000}"/>
    <cellStyle name="20% - Accent1 4 7 3" xfId="17688" xr:uid="{00000000-0005-0000-0000-0000E6040000}"/>
    <cellStyle name="20% - Accent1 4 8" xfId="366" xr:uid="{00000000-0005-0000-0000-0000E7040000}"/>
    <cellStyle name="20% - Accent1 4 8 2" xfId="13412" xr:uid="{00000000-0005-0000-0000-0000E8040000}"/>
    <cellStyle name="20% - Accent1 4 8 2 2" xfId="26961" xr:uid="{00000000-0005-0000-0000-0000E9040000}"/>
    <cellStyle name="20% - Accent1 4 8 3" xfId="17689" xr:uid="{00000000-0005-0000-0000-0000EA040000}"/>
    <cellStyle name="20% - Accent1 4 9" xfId="367" xr:uid="{00000000-0005-0000-0000-0000EB040000}"/>
    <cellStyle name="20% - Accent1 4 9 2" xfId="13993" xr:uid="{00000000-0005-0000-0000-0000EC040000}"/>
    <cellStyle name="20% - Accent1 4 9 2 2" xfId="27542" xr:uid="{00000000-0005-0000-0000-0000ED040000}"/>
    <cellStyle name="20% - Accent1 4 9 3" xfId="17690" xr:uid="{00000000-0005-0000-0000-0000EE040000}"/>
    <cellStyle name="20% - Accent1 5" xfId="368" xr:uid="{00000000-0005-0000-0000-0000EF040000}"/>
    <cellStyle name="20% - Accent1 5 10" xfId="369" xr:uid="{00000000-0005-0000-0000-0000F0040000}"/>
    <cellStyle name="20% - Accent1 5 10 2" xfId="14605" xr:uid="{00000000-0005-0000-0000-0000F1040000}"/>
    <cellStyle name="20% - Accent1 5 10 2 2" xfId="28154" xr:uid="{00000000-0005-0000-0000-0000F2040000}"/>
    <cellStyle name="20% - Accent1 5 10 3" xfId="17692" xr:uid="{00000000-0005-0000-0000-0000F3040000}"/>
    <cellStyle name="20% - Accent1 5 11" xfId="370" xr:uid="{00000000-0005-0000-0000-0000F4040000}"/>
    <cellStyle name="20% - Accent1 5 11 2" xfId="15862" xr:uid="{00000000-0005-0000-0000-0000F5040000}"/>
    <cellStyle name="20% - Accent1 5 11 2 2" xfId="29269" xr:uid="{00000000-0005-0000-0000-0000F6040000}"/>
    <cellStyle name="20% - Accent1 5 11 3" xfId="17693" xr:uid="{00000000-0005-0000-0000-0000F7040000}"/>
    <cellStyle name="20% - Accent1 5 12" xfId="8867" xr:uid="{00000000-0005-0000-0000-0000F8040000}"/>
    <cellStyle name="20% - Accent1 5 12 2" xfId="23342" xr:uid="{00000000-0005-0000-0000-0000F9040000}"/>
    <cellStyle name="20% - Accent1 5 13" xfId="17691" xr:uid="{00000000-0005-0000-0000-0000FA040000}"/>
    <cellStyle name="20% - Accent1 5 2" xfId="371" xr:uid="{00000000-0005-0000-0000-0000FB040000}"/>
    <cellStyle name="20% - Accent1 5 2 10" xfId="372" xr:uid="{00000000-0005-0000-0000-0000FC040000}"/>
    <cellStyle name="20% - Accent1 5 2 10 2" xfId="16005" xr:uid="{00000000-0005-0000-0000-0000FD040000}"/>
    <cellStyle name="20% - Accent1 5 2 10 2 2" xfId="29412" xr:uid="{00000000-0005-0000-0000-0000FE040000}"/>
    <cellStyle name="20% - Accent1 5 2 10 3" xfId="17695" xr:uid="{00000000-0005-0000-0000-0000FF040000}"/>
    <cellStyle name="20% - Accent1 5 2 11" xfId="8868" xr:uid="{00000000-0005-0000-0000-000000050000}"/>
    <cellStyle name="20% - Accent1 5 2 11 2" xfId="23343" xr:uid="{00000000-0005-0000-0000-000001050000}"/>
    <cellStyle name="20% - Accent1 5 2 12" xfId="17694" xr:uid="{00000000-0005-0000-0000-000002050000}"/>
    <cellStyle name="20% - Accent1 5 2 2" xfId="373" xr:uid="{00000000-0005-0000-0000-000003050000}"/>
    <cellStyle name="20% - Accent1 5 2 2 10" xfId="8869" xr:uid="{00000000-0005-0000-0000-000004050000}"/>
    <cellStyle name="20% - Accent1 5 2 2 10 2" xfId="23344" xr:uid="{00000000-0005-0000-0000-000005050000}"/>
    <cellStyle name="20% - Accent1 5 2 2 11" xfId="17696" xr:uid="{00000000-0005-0000-0000-000006050000}"/>
    <cellStyle name="20% - Accent1 5 2 2 2" xfId="374" xr:uid="{00000000-0005-0000-0000-000007050000}"/>
    <cellStyle name="20% - Accent1 5 2 2 2 2" xfId="375" xr:uid="{00000000-0005-0000-0000-000008050000}"/>
    <cellStyle name="20% - Accent1 5 2 2 2 2 2" xfId="10595" xr:uid="{00000000-0005-0000-0000-000009050000}"/>
    <cellStyle name="20% - Accent1 5 2 2 2 2 2 2" xfId="24537" xr:uid="{00000000-0005-0000-0000-00000A050000}"/>
    <cellStyle name="20% - Accent1 5 2 2 2 2 3" xfId="17698" xr:uid="{00000000-0005-0000-0000-00000B050000}"/>
    <cellStyle name="20% - Accent1 5 2 2 2 3" xfId="376" xr:uid="{00000000-0005-0000-0000-00000C050000}"/>
    <cellStyle name="20% - Accent1 5 2 2 2 3 2" xfId="12544" xr:uid="{00000000-0005-0000-0000-00000D050000}"/>
    <cellStyle name="20% - Accent1 5 2 2 2 3 2 2" xfId="26256" xr:uid="{00000000-0005-0000-0000-00000E050000}"/>
    <cellStyle name="20% - Accent1 5 2 2 2 3 3" xfId="17699" xr:uid="{00000000-0005-0000-0000-00000F050000}"/>
    <cellStyle name="20% - Accent1 5 2 2 2 4" xfId="377" xr:uid="{00000000-0005-0000-0000-000010050000}"/>
    <cellStyle name="20% - Accent1 5 2 2 2 4 2" xfId="14608" xr:uid="{00000000-0005-0000-0000-000011050000}"/>
    <cellStyle name="20% - Accent1 5 2 2 2 4 2 2" xfId="28157" xr:uid="{00000000-0005-0000-0000-000012050000}"/>
    <cellStyle name="20% - Accent1 5 2 2 2 4 3" xfId="17700" xr:uid="{00000000-0005-0000-0000-000013050000}"/>
    <cellStyle name="20% - Accent1 5 2 2 2 5" xfId="378" xr:uid="{00000000-0005-0000-0000-000014050000}"/>
    <cellStyle name="20% - Accent1 5 2 2 2 5 2" xfId="16875" xr:uid="{00000000-0005-0000-0000-000015050000}"/>
    <cellStyle name="20% - Accent1 5 2 2 2 5 2 2" xfId="30282" xr:uid="{00000000-0005-0000-0000-000016050000}"/>
    <cellStyle name="20% - Accent1 5 2 2 2 5 3" xfId="17701" xr:uid="{00000000-0005-0000-0000-000017050000}"/>
    <cellStyle name="20% - Accent1 5 2 2 2 6" xfId="8870" xr:uid="{00000000-0005-0000-0000-000018050000}"/>
    <cellStyle name="20% - Accent1 5 2 2 2 6 2" xfId="23345" xr:uid="{00000000-0005-0000-0000-000019050000}"/>
    <cellStyle name="20% - Accent1 5 2 2 2 7" xfId="17697" xr:uid="{00000000-0005-0000-0000-00001A050000}"/>
    <cellStyle name="20% - Accent1 5 2 2 3" xfId="379" xr:uid="{00000000-0005-0000-0000-00001B050000}"/>
    <cellStyle name="20% - Accent1 5 2 2 3 2" xfId="380" xr:uid="{00000000-0005-0000-0000-00001C050000}"/>
    <cellStyle name="20% - Accent1 5 2 2 3 2 2" xfId="14609" xr:uid="{00000000-0005-0000-0000-00001D050000}"/>
    <cellStyle name="20% - Accent1 5 2 2 3 2 2 2" xfId="28158" xr:uid="{00000000-0005-0000-0000-00001E050000}"/>
    <cellStyle name="20% - Accent1 5 2 2 3 2 3" xfId="17703" xr:uid="{00000000-0005-0000-0000-00001F050000}"/>
    <cellStyle name="20% - Accent1 5 2 2 3 3" xfId="10594" xr:uid="{00000000-0005-0000-0000-000020050000}"/>
    <cellStyle name="20% - Accent1 5 2 2 3 3 2" xfId="24536" xr:uid="{00000000-0005-0000-0000-000021050000}"/>
    <cellStyle name="20% - Accent1 5 2 2 3 4" xfId="17702" xr:uid="{00000000-0005-0000-0000-000022050000}"/>
    <cellStyle name="20% - Accent1 5 2 2 4" xfId="381" xr:uid="{00000000-0005-0000-0000-000023050000}"/>
    <cellStyle name="20% - Accent1 5 2 2 4 2" xfId="12263" xr:uid="{00000000-0005-0000-0000-000024050000}"/>
    <cellStyle name="20% - Accent1 5 2 2 4 2 2" xfId="25975" xr:uid="{00000000-0005-0000-0000-000025050000}"/>
    <cellStyle name="20% - Accent1 5 2 2 4 3" xfId="17704" xr:uid="{00000000-0005-0000-0000-000026050000}"/>
    <cellStyle name="20% - Accent1 5 2 2 5" xfId="382" xr:uid="{00000000-0005-0000-0000-000027050000}"/>
    <cellStyle name="20% - Accent1 5 2 2 5 2" xfId="12613" xr:uid="{00000000-0005-0000-0000-000028050000}"/>
    <cellStyle name="20% - Accent1 5 2 2 5 2 2" xfId="26325" xr:uid="{00000000-0005-0000-0000-000029050000}"/>
    <cellStyle name="20% - Accent1 5 2 2 5 3" xfId="17705" xr:uid="{00000000-0005-0000-0000-00002A050000}"/>
    <cellStyle name="20% - Accent1 5 2 2 6" xfId="383" xr:uid="{00000000-0005-0000-0000-00002B050000}"/>
    <cellStyle name="20% - Accent1 5 2 2 6 2" xfId="13827" xr:uid="{00000000-0005-0000-0000-00002C050000}"/>
    <cellStyle name="20% - Accent1 5 2 2 6 2 2" xfId="27376" xr:uid="{00000000-0005-0000-0000-00002D050000}"/>
    <cellStyle name="20% - Accent1 5 2 2 6 3" xfId="17706" xr:uid="{00000000-0005-0000-0000-00002E050000}"/>
    <cellStyle name="20% - Accent1 5 2 2 7" xfId="384" xr:uid="{00000000-0005-0000-0000-00002F050000}"/>
    <cellStyle name="20% - Accent1 5 2 2 7 2" xfId="14408" xr:uid="{00000000-0005-0000-0000-000030050000}"/>
    <cellStyle name="20% - Accent1 5 2 2 7 2 2" xfId="27957" xr:uid="{00000000-0005-0000-0000-000031050000}"/>
    <cellStyle name="20% - Accent1 5 2 2 7 3" xfId="17707" xr:uid="{00000000-0005-0000-0000-000032050000}"/>
    <cellStyle name="20% - Accent1 5 2 2 8" xfId="385" xr:uid="{00000000-0005-0000-0000-000033050000}"/>
    <cellStyle name="20% - Accent1 5 2 2 8 2" xfId="14607" xr:uid="{00000000-0005-0000-0000-000034050000}"/>
    <cellStyle name="20% - Accent1 5 2 2 8 2 2" xfId="28156" xr:uid="{00000000-0005-0000-0000-000035050000}"/>
    <cellStyle name="20% - Accent1 5 2 2 8 3" xfId="17708" xr:uid="{00000000-0005-0000-0000-000036050000}"/>
    <cellStyle name="20% - Accent1 5 2 2 9" xfId="386" xr:uid="{00000000-0005-0000-0000-000037050000}"/>
    <cellStyle name="20% - Accent1 5 2 2 9 2" xfId="16294" xr:uid="{00000000-0005-0000-0000-000038050000}"/>
    <cellStyle name="20% - Accent1 5 2 2 9 2 2" xfId="29701" xr:uid="{00000000-0005-0000-0000-000039050000}"/>
    <cellStyle name="20% - Accent1 5 2 2 9 3" xfId="17709" xr:uid="{00000000-0005-0000-0000-00003A050000}"/>
    <cellStyle name="20% - Accent1 5 2 3" xfId="387" xr:uid="{00000000-0005-0000-0000-00003B050000}"/>
    <cellStyle name="20% - Accent1 5 2 3 2" xfId="388" xr:uid="{00000000-0005-0000-0000-00003C050000}"/>
    <cellStyle name="20% - Accent1 5 2 3 2 2" xfId="10596" xr:uid="{00000000-0005-0000-0000-00003D050000}"/>
    <cellStyle name="20% - Accent1 5 2 3 2 2 2" xfId="24538" xr:uid="{00000000-0005-0000-0000-00003E050000}"/>
    <cellStyle name="20% - Accent1 5 2 3 2 3" xfId="17711" xr:uid="{00000000-0005-0000-0000-00003F050000}"/>
    <cellStyle name="20% - Accent1 5 2 3 3" xfId="389" xr:uid="{00000000-0005-0000-0000-000040050000}"/>
    <cellStyle name="20% - Accent1 5 2 3 3 2" xfId="12656" xr:uid="{00000000-0005-0000-0000-000041050000}"/>
    <cellStyle name="20% - Accent1 5 2 3 3 2 2" xfId="26368" xr:uid="{00000000-0005-0000-0000-000042050000}"/>
    <cellStyle name="20% - Accent1 5 2 3 3 3" xfId="17712" xr:uid="{00000000-0005-0000-0000-000043050000}"/>
    <cellStyle name="20% - Accent1 5 2 3 4" xfId="390" xr:uid="{00000000-0005-0000-0000-000044050000}"/>
    <cellStyle name="20% - Accent1 5 2 3 4 2" xfId="14610" xr:uid="{00000000-0005-0000-0000-000045050000}"/>
    <cellStyle name="20% - Accent1 5 2 3 4 2 2" xfId="28159" xr:uid="{00000000-0005-0000-0000-000046050000}"/>
    <cellStyle name="20% - Accent1 5 2 3 4 3" xfId="17713" xr:uid="{00000000-0005-0000-0000-000047050000}"/>
    <cellStyle name="20% - Accent1 5 2 3 5" xfId="391" xr:uid="{00000000-0005-0000-0000-000048050000}"/>
    <cellStyle name="20% - Accent1 5 2 3 5 2" xfId="16586" xr:uid="{00000000-0005-0000-0000-000049050000}"/>
    <cellStyle name="20% - Accent1 5 2 3 5 2 2" xfId="29993" xr:uid="{00000000-0005-0000-0000-00004A050000}"/>
    <cellStyle name="20% - Accent1 5 2 3 5 3" xfId="17714" xr:uid="{00000000-0005-0000-0000-00004B050000}"/>
    <cellStyle name="20% - Accent1 5 2 3 6" xfId="8871" xr:uid="{00000000-0005-0000-0000-00004C050000}"/>
    <cellStyle name="20% - Accent1 5 2 3 6 2" xfId="23346" xr:uid="{00000000-0005-0000-0000-00004D050000}"/>
    <cellStyle name="20% - Accent1 5 2 3 7" xfId="17710" xr:uid="{00000000-0005-0000-0000-00004E050000}"/>
    <cellStyle name="20% - Accent1 5 2 4" xfId="392" xr:uid="{00000000-0005-0000-0000-00004F050000}"/>
    <cellStyle name="20% - Accent1 5 2 4 2" xfId="393" xr:uid="{00000000-0005-0000-0000-000050050000}"/>
    <cellStyle name="20% - Accent1 5 2 4 2 2" xfId="14611" xr:uid="{00000000-0005-0000-0000-000051050000}"/>
    <cellStyle name="20% - Accent1 5 2 4 2 2 2" xfId="28160" xr:uid="{00000000-0005-0000-0000-000052050000}"/>
    <cellStyle name="20% - Accent1 5 2 4 2 3" xfId="17716" xr:uid="{00000000-0005-0000-0000-000053050000}"/>
    <cellStyle name="20% - Accent1 5 2 4 3" xfId="10593" xr:uid="{00000000-0005-0000-0000-000054050000}"/>
    <cellStyle name="20% - Accent1 5 2 4 3 2" xfId="24535" xr:uid="{00000000-0005-0000-0000-000055050000}"/>
    <cellStyle name="20% - Accent1 5 2 4 4" xfId="17715" xr:uid="{00000000-0005-0000-0000-000056050000}"/>
    <cellStyle name="20% - Accent1 5 2 5" xfId="394" xr:uid="{00000000-0005-0000-0000-000057050000}"/>
    <cellStyle name="20% - Accent1 5 2 5 2" xfId="11963" xr:uid="{00000000-0005-0000-0000-000058050000}"/>
    <cellStyle name="20% - Accent1 5 2 5 2 2" xfId="25678" xr:uid="{00000000-0005-0000-0000-000059050000}"/>
    <cellStyle name="20% - Accent1 5 2 5 3" xfId="17717" xr:uid="{00000000-0005-0000-0000-00005A050000}"/>
    <cellStyle name="20% - Accent1 5 2 6" xfId="395" xr:uid="{00000000-0005-0000-0000-00005B050000}"/>
    <cellStyle name="20% - Accent1 5 2 6 2" xfId="12114" xr:uid="{00000000-0005-0000-0000-00005C050000}"/>
    <cellStyle name="20% - Accent1 5 2 6 2 2" xfId="25826" xr:uid="{00000000-0005-0000-0000-00005D050000}"/>
    <cellStyle name="20% - Accent1 5 2 6 3" xfId="17718" xr:uid="{00000000-0005-0000-0000-00005E050000}"/>
    <cellStyle name="20% - Accent1 5 2 7" xfId="396" xr:uid="{00000000-0005-0000-0000-00005F050000}"/>
    <cellStyle name="20% - Accent1 5 2 7 2" xfId="13538" xr:uid="{00000000-0005-0000-0000-000060050000}"/>
    <cellStyle name="20% - Accent1 5 2 7 2 2" xfId="27087" xr:uid="{00000000-0005-0000-0000-000061050000}"/>
    <cellStyle name="20% - Accent1 5 2 7 3" xfId="17719" xr:uid="{00000000-0005-0000-0000-000062050000}"/>
    <cellStyle name="20% - Accent1 5 2 8" xfId="397" xr:uid="{00000000-0005-0000-0000-000063050000}"/>
    <cellStyle name="20% - Accent1 5 2 8 2" xfId="14119" xr:uid="{00000000-0005-0000-0000-000064050000}"/>
    <cellStyle name="20% - Accent1 5 2 8 2 2" xfId="27668" xr:uid="{00000000-0005-0000-0000-000065050000}"/>
    <cellStyle name="20% - Accent1 5 2 8 3" xfId="17720" xr:uid="{00000000-0005-0000-0000-000066050000}"/>
    <cellStyle name="20% - Accent1 5 2 9" xfId="398" xr:uid="{00000000-0005-0000-0000-000067050000}"/>
    <cellStyle name="20% - Accent1 5 2 9 2" xfId="14606" xr:uid="{00000000-0005-0000-0000-000068050000}"/>
    <cellStyle name="20% - Accent1 5 2 9 2 2" xfId="28155" xr:uid="{00000000-0005-0000-0000-000069050000}"/>
    <cellStyle name="20% - Accent1 5 2 9 3" xfId="17721" xr:uid="{00000000-0005-0000-0000-00006A050000}"/>
    <cellStyle name="20% - Accent1 5 3" xfId="399" xr:uid="{00000000-0005-0000-0000-00006B050000}"/>
    <cellStyle name="20% - Accent1 5 3 10" xfId="8872" xr:uid="{00000000-0005-0000-0000-00006C050000}"/>
    <cellStyle name="20% - Accent1 5 3 10 2" xfId="23347" xr:uid="{00000000-0005-0000-0000-00006D050000}"/>
    <cellStyle name="20% - Accent1 5 3 11" xfId="17722" xr:uid="{00000000-0005-0000-0000-00006E050000}"/>
    <cellStyle name="20% - Accent1 5 3 2" xfId="400" xr:uid="{00000000-0005-0000-0000-00006F050000}"/>
    <cellStyle name="20% - Accent1 5 3 2 2" xfId="401" xr:uid="{00000000-0005-0000-0000-000070050000}"/>
    <cellStyle name="20% - Accent1 5 3 2 2 2" xfId="10598" xr:uid="{00000000-0005-0000-0000-000071050000}"/>
    <cellStyle name="20% - Accent1 5 3 2 2 2 2" xfId="24540" xr:uid="{00000000-0005-0000-0000-000072050000}"/>
    <cellStyle name="20% - Accent1 5 3 2 2 3" xfId="17724" xr:uid="{00000000-0005-0000-0000-000073050000}"/>
    <cellStyle name="20% - Accent1 5 3 2 3" xfId="402" xr:uid="{00000000-0005-0000-0000-000074050000}"/>
    <cellStyle name="20% - Accent1 5 3 2 3 2" xfId="12464" xr:uid="{00000000-0005-0000-0000-000075050000}"/>
    <cellStyle name="20% - Accent1 5 3 2 3 2 2" xfId="26176" xr:uid="{00000000-0005-0000-0000-000076050000}"/>
    <cellStyle name="20% - Accent1 5 3 2 3 3" xfId="17725" xr:uid="{00000000-0005-0000-0000-000077050000}"/>
    <cellStyle name="20% - Accent1 5 3 2 4" xfId="403" xr:uid="{00000000-0005-0000-0000-000078050000}"/>
    <cellStyle name="20% - Accent1 5 3 2 4 2" xfId="14613" xr:uid="{00000000-0005-0000-0000-000079050000}"/>
    <cellStyle name="20% - Accent1 5 3 2 4 2 2" xfId="28162" xr:uid="{00000000-0005-0000-0000-00007A050000}"/>
    <cellStyle name="20% - Accent1 5 3 2 4 3" xfId="17726" xr:uid="{00000000-0005-0000-0000-00007B050000}"/>
    <cellStyle name="20% - Accent1 5 3 2 5" xfId="404" xr:uid="{00000000-0005-0000-0000-00007C050000}"/>
    <cellStyle name="20% - Accent1 5 3 2 5 2" xfId="16725" xr:uid="{00000000-0005-0000-0000-00007D050000}"/>
    <cellStyle name="20% - Accent1 5 3 2 5 2 2" xfId="30132" xr:uid="{00000000-0005-0000-0000-00007E050000}"/>
    <cellStyle name="20% - Accent1 5 3 2 5 3" xfId="17727" xr:uid="{00000000-0005-0000-0000-00007F050000}"/>
    <cellStyle name="20% - Accent1 5 3 2 6" xfId="8873" xr:uid="{00000000-0005-0000-0000-000080050000}"/>
    <cellStyle name="20% - Accent1 5 3 2 6 2" xfId="23348" xr:uid="{00000000-0005-0000-0000-000081050000}"/>
    <cellStyle name="20% - Accent1 5 3 2 7" xfId="17723" xr:uid="{00000000-0005-0000-0000-000082050000}"/>
    <cellStyle name="20% - Accent1 5 3 3" xfId="405" xr:uid="{00000000-0005-0000-0000-000083050000}"/>
    <cellStyle name="20% - Accent1 5 3 3 2" xfId="406" xr:uid="{00000000-0005-0000-0000-000084050000}"/>
    <cellStyle name="20% - Accent1 5 3 3 2 2" xfId="14614" xr:uid="{00000000-0005-0000-0000-000085050000}"/>
    <cellStyle name="20% - Accent1 5 3 3 2 2 2" xfId="28163" xr:uid="{00000000-0005-0000-0000-000086050000}"/>
    <cellStyle name="20% - Accent1 5 3 3 2 3" xfId="17729" xr:uid="{00000000-0005-0000-0000-000087050000}"/>
    <cellStyle name="20% - Accent1 5 3 3 3" xfId="10597" xr:uid="{00000000-0005-0000-0000-000088050000}"/>
    <cellStyle name="20% - Accent1 5 3 3 3 2" xfId="24539" xr:uid="{00000000-0005-0000-0000-000089050000}"/>
    <cellStyle name="20% - Accent1 5 3 3 4" xfId="17728" xr:uid="{00000000-0005-0000-0000-00008A050000}"/>
    <cellStyle name="20% - Accent1 5 3 4" xfId="407" xr:uid="{00000000-0005-0000-0000-00008B050000}"/>
    <cellStyle name="20% - Accent1 5 3 4 2" xfId="12105" xr:uid="{00000000-0005-0000-0000-00008C050000}"/>
    <cellStyle name="20% - Accent1 5 3 4 2 2" xfId="25817" xr:uid="{00000000-0005-0000-0000-00008D050000}"/>
    <cellStyle name="20% - Accent1 5 3 4 3" xfId="17730" xr:uid="{00000000-0005-0000-0000-00008E050000}"/>
    <cellStyle name="20% - Accent1 5 3 5" xfId="408" xr:uid="{00000000-0005-0000-0000-00008F050000}"/>
    <cellStyle name="20% - Accent1 5 3 5 2" xfId="12434" xr:uid="{00000000-0005-0000-0000-000090050000}"/>
    <cellStyle name="20% - Accent1 5 3 5 2 2" xfId="26146" xr:uid="{00000000-0005-0000-0000-000091050000}"/>
    <cellStyle name="20% - Accent1 5 3 5 3" xfId="17731" xr:uid="{00000000-0005-0000-0000-000092050000}"/>
    <cellStyle name="20% - Accent1 5 3 6" xfId="409" xr:uid="{00000000-0005-0000-0000-000093050000}"/>
    <cellStyle name="20% - Accent1 5 3 6 2" xfId="13677" xr:uid="{00000000-0005-0000-0000-000094050000}"/>
    <cellStyle name="20% - Accent1 5 3 6 2 2" xfId="27226" xr:uid="{00000000-0005-0000-0000-000095050000}"/>
    <cellStyle name="20% - Accent1 5 3 6 3" xfId="17732" xr:uid="{00000000-0005-0000-0000-000096050000}"/>
    <cellStyle name="20% - Accent1 5 3 7" xfId="410" xr:uid="{00000000-0005-0000-0000-000097050000}"/>
    <cellStyle name="20% - Accent1 5 3 7 2" xfId="14258" xr:uid="{00000000-0005-0000-0000-000098050000}"/>
    <cellStyle name="20% - Accent1 5 3 7 2 2" xfId="27807" xr:uid="{00000000-0005-0000-0000-000099050000}"/>
    <cellStyle name="20% - Accent1 5 3 7 3" xfId="17733" xr:uid="{00000000-0005-0000-0000-00009A050000}"/>
    <cellStyle name="20% - Accent1 5 3 8" xfId="411" xr:uid="{00000000-0005-0000-0000-00009B050000}"/>
    <cellStyle name="20% - Accent1 5 3 8 2" xfId="14612" xr:uid="{00000000-0005-0000-0000-00009C050000}"/>
    <cellStyle name="20% - Accent1 5 3 8 2 2" xfId="28161" xr:uid="{00000000-0005-0000-0000-00009D050000}"/>
    <cellStyle name="20% - Accent1 5 3 8 3" xfId="17734" xr:uid="{00000000-0005-0000-0000-00009E050000}"/>
    <cellStyle name="20% - Accent1 5 3 9" xfId="412" xr:uid="{00000000-0005-0000-0000-00009F050000}"/>
    <cellStyle name="20% - Accent1 5 3 9 2" xfId="16144" xr:uid="{00000000-0005-0000-0000-0000A0050000}"/>
    <cellStyle name="20% - Accent1 5 3 9 2 2" xfId="29551" xr:uid="{00000000-0005-0000-0000-0000A1050000}"/>
    <cellStyle name="20% - Accent1 5 3 9 3" xfId="17735" xr:uid="{00000000-0005-0000-0000-0000A2050000}"/>
    <cellStyle name="20% - Accent1 5 4" xfId="413" xr:uid="{00000000-0005-0000-0000-0000A3050000}"/>
    <cellStyle name="20% - Accent1 5 4 2" xfId="414" xr:uid="{00000000-0005-0000-0000-0000A4050000}"/>
    <cellStyle name="20% - Accent1 5 4 2 2" xfId="10599" xr:uid="{00000000-0005-0000-0000-0000A5050000}"/>
    <cellStyle name="20% - Accent1 5 4 2 2 2" xfId="24541" xr:uid="{00000000-0005-0000-0000-0000A6050000}"/>
    <cellStyle name="20% - Accent1 5 4 2 3" xfId="17737" xr:uid="{00000000-0005-0000-0000-0000A7050000}"/>
    <cellStyle name="20% - Accent1 5 4 3" xfId="415" xr:uid="{00000000-0005-0000-0000-0000A8050000}"/>
    <cellStyle name="20% - Accent1 5 4 3 2" xfId="12428" xr:uid="{00000000-0005-0000-0000-0000A9050000}"/>
    <cellStyle name="20% - Accent1 5 4 3 2 2" xfId="26140" xr:uid="{00000000-0005-0000-0000-0000AA050000}"/>
    <cellStyle name="20% - Accent1 5 4 3 3" xfId="17738" xr:uid="{00000000-0005-0000-0000-0000AB050000}"/>
    <cellStyle name="20% - Accent1 5 4 4" xfId="416" xr:uid="{00000000-0005-0000-0000-0000AC050000}"/>
    <cellStyle name="20% - Accent1 5 4 4 2" xfId="14619" xr:uid="{00000000-0005-0000-0000-0000AD050000}"/>
    <cellStyle name="20% - Accent1 5 4 4 2 2" xfId="28168" xr:uid="{00000000-0005-0000-0000-0000AE050000}"/>
    <cellStyle name="20% - Accent1 5 4 4 3" xfId="17739" xr:uid="{00000000-0005-0000-0000-0000AF050000}"/>
    <cellStyle name="20% - Accent1 5 4 5" xfId="417" xr:uid="{00000000-0005-0000-0000-0000B0050000}"/>
    <cellStyle name="20% - Accent1 5 4 5 2" xfId="16443" xr:uid="{00000000-0005-0000-0000-0000B1050000}"/>
    <cellStyle name="20% - Accent1 5 4 5 2 2" xfId="29850" xr:uid="{00000000-0005-0000-0000-0000B2050000}"/>
    <cellStyle name="20% - Accent1 5 4 5 3" xfId="17740" xr:uid="{00000000-0005-0000-0000-0000B3050000}"/>
    <cellStyle name="20% - Accent1 5 4 6" xfId="8874" xr:uid="{00000000-0005-0000-0000-0000B4050000}"/>
    <cellStyle name="20% - Accent1 5 4 6 2" xfId="23349" xr:uid="{00000000-0005-0000-0000-0000B5050000}"/>
    <cellStyle name="20% - Accent1 5 4 7" xfId="17736" xr:uid="{00000000-0005-0000-0000-0000B6050000}"/>
    <cellStyle name="20% - Accent1 5 5" xfId="418" xr:uid="{00000000-0005-0000-0000-0000B7050000}"/>
    <cellStyle name="20% - Accent1 5 5 2" xfId="419" xr:uid="{00000000-0005-0000-0000-0000B8050000}"/>
    <cellStyle name="20% - Accent1 5 5 2 2" xfId="14620" xr:uid="{00000000-0005-0000-0000-0000B9050000}"/>
    <cellStyle name="20% - Accent1 5 5 2 2 2" xfId="28169" xr:uid="{00000000-0005-0000-0000-0000BA050000}"/>
    <cellStyle name="20% - Accent1 5 5 2 3" xfId="17742" xr:uid="{00000000-0005-0000-0000-0000BB050000}"/>
    <cellStyle name="20% - Accent1 5 5 3" xfId="10592" xr:uid="{00000000-0005-0000-0000-0000BC050000}"/>
    <cellStyle name="20% - Accent1 5 5 3 2" xfId="24534" xr:uid="{00000000-0005-0000-0000-0000BD050000}"/>
    <cellStyle name="20% - Accent1 5 5 4" xfId="17741" xr:uid="{00000000-0005-0000-0000-0000BE050000}"/>
    <cellStyle name="20% - Accent1 5 6" xfId="420" xr:uid="{00000000-0005-0000-0000-0000BF050000}"/>
    <cellStyle name="20% - Accent1 5 6 2" xfId="11794" xr:uid="{00000000-0005-0000-0000-0000C0050000}"/>
    <cellStyle name="20% - Accent1 5 6 2 2" xfId="25509" xr:uid="{00000000-0005-0000-0000-0000C1050000}"/>
    <cellStyle name="20% - Accent1 5 6 3" xfId="17743" xr:uid="{00000000-0005-0000-0000-0000C2050000}"/>
    <cellStyle name="20% - Accent1 5 7" xfId="421" xr:uid="{00000000-0005-0000-0000-0000C3050000}"/>
    <cellStyle name="20% - Accent1 5 7 2" xfId="12556" xr:uid="{00000000-0005-0000-0000-0000C4050000}"/>
    <cellStyle name="20% - Accent1 5 7 2 2" xfId="26268" xr:uid="{00000000-0005-0000-0000-0000C5050000}"/>
    <cellStyle name="20% - Accent1 5 7 3" xfId="17744" xr:uid="{00000000-0005-0000-0000-0000C6050000}"/>
    <cellStyle name="20% - Accent1 5 8" xfId="422" xr:uid="{00000000-0005-0000-0000-0000C7050000}"/>
    <cellStyle name="20% - Accent1 5 8 2" xfId="13395" xr:uid="{00000000-0005-0000-0000-0000C8050000}"/>
    <cellStyle name="20% - Accent1 5 8 2 2" xfId="26944" xr:uid="{00000000-0005-0000-0000-0000C9050000}"/>
    <cellStyle name="20% - Accent1 5 8 3" xfId="17745" xr:uid="{00000000-0005-0000-0000-0000CA050000}"/>
    <cellStyle name="20% - Accent1 5 9" xfId="423" xr:uid="{00000000-0005-0000-0000-0000CB050000}"/>
    <cellStyle name="20% - Accent1 5 9 2" xfId="13976" xr:uid="{00000000-0005-0000-0000-0000CC050000}"/>
    <cellStyle name="20% - Accent1 5 9 2 2" xfId="27525" xr:uid="{00000000-0005-0000-0000-0000CD050000}"/>
    <cellStyle name="20% - Accent1 5 9 3" xfId="17746" xr:uid="{00000000-0005-0000-0000-0000CE050000}"/>
    <cellStyle name="20% - Accent1 6" xfId="424" xr:uid="{00000000-0005-0000-0000-0000CF050000}"/>
    <cellStyle name="20% - Accent1 6 10" xfId="425" xr:uid="{00000000-0005-0000-0000-0000D0050000}"/>
    <cellStyle name="20% - Accent1 6 10 2" xfId="14621" xr:uid="{00000000-0005-0000-0000-0000D1050000}"/>
    <cellStyle name="20% - Accent1 6 10 2 2" xfId="28170" xr:uid="{00000000-0005-0000-0000-0000D2050000}"/>
    <cellStyle name="20% - Accent1 6 10 3" xfId="17748" xr:uid="{00000000-0005-0000-0000-0000D3050000}"/>
    <cellStyle name="20% - Accent1 6 11" xfId="426" xr:uid="{00000000-0005-0000-0000-0000D4050000}"/>
    <cellStyle name="20% - Accent1 6 11 2" xfId="15968" xr:uid="{00000000-0005-0000-0000-0000D5050000}"/>
    <cellStyle name="20% - Accent1 6 11 2 2" xfId="29375" xr:uid="{00000000-0005-0000-0000-0000D6050000}"/>
    <cellStyle name="20% - Accent1 6 11 3" xfId="17749" xr:uid="{00000000-0005-0000-0000-0000D7050000}"/>
    <cellStyle name="20% - Accent1 6 12" xfId="8875" xr:uid="{00000000-0005-0000-0000-0000D8050000}"/>
    <cellStyle name="20% - Accent1 6 12 2" xfId="23350" xr:uid="{00000000-0005-0000-0000-0000D9050000}"/>
    <cellStyle name="20% - Accent1 6 13" xfId="17747" xr:uid="{00000000-0005-0000-0000-0000DA050000}"/>
    <cellStyle name="20% - Accent1 6 2" xfId="427" xr:uid="{00000000-0005-0000-0000-0000DB050000}"/>
    <cellStyle name="20% - Accent1 6 2 10" xfId="428" xr:uid="{00000000-0005-0000-0000-0000DC050000}"/>
    <cellStyle name="20% - Accent1 6 2 10 2" xfId="16111" xr:uid="{00000000-0005-0000-0000-0000DD050000}"/>
    <cellStyle name="20% - Accent1 6 2 10 2 2" xfId="29518" xr:uid="{00000000-0005-0000-0000-0000DE050000}"/>
    <cellStyle name="20% - Accent1 6 2 10 3" xfId="17751" xr:uid="{00000000-0005-0000-0000-0000DF050000}"/>
    <cellStyle name="20% - Accent1 6 2 11" xfId="8876" xr:uid="{00000000-0005-0000-0000-0000E0050000}"/>
    <cellStyle name="20% - Accent1 6 2 11 2" xfId="23351" xr:uid="{00000000-0005-0000-0000-0000E1050000}"/>
    <cellStyle name="20% - Accent1 6 2 12" xfId="17750" xr:uid="{00000000-0005-0000-0000-0000E2050000}"/>
    <cellStyle name="20% - Accent1 6 2 2" xfId="429" xr:uid="{00000000-0005-0000-0000-0000E3050000}"/>
    <cellStyle name="20% - Accent1 6 2 2 10" xfId="8877" xr:uid="{00000000-0005-0000-0000-0000E4050000}"/>
    <cellStyle name="20% - Accent1 6 2 2 10 2" xfId="23352" xr:uid="{00000000-0005-0000-0000-0000E5050000}"/>
    <cellStyle name="20% - Accent1 6 2 2 11" xfId="17752" xr:uid="{00000000-0005-0000-0000-0000E6050000}"/>
    <cellStyle name="20% - Accent1 6 2 2 2" xfId="430" xr:uid="{00000000-0005-0000-0000-0000E7050000}"/>
    <cellStyle name="20% - Accent1 6 2 2 2 2" xfId="431" xr:uid="{00000000-0005-0000-0000-0000E8050000}"/>
    <cellStyle name="20% - Accent1 6 2 2 2 2 2" xfId="10603" xr:uid="{00000000-0005-0000-0000-0000E9050000}"/>
    <cellStyle name="20% - Accent1 6 2 2 2 2 2 2" xfId="24545" xr:uid="{00000000-0005-0000-0000-0000EA050000}"/>
    <cellStyle name="20% - Accent1 6 2 2 2 2 3" xfId="17754" xr:uid="{00000000-0005-0000-0000-0000EB050000}"/>
    <cellStyle name="20% - Accent1 6 2 2 2 3" xfId="432" xr:uid="{00000000-0005-0000-0000-0000EC050000}"/>
    <cellStyle name="20% - Accent1 6 2 2 2 3 2" xfId="12811" xr:uid="{00000000-0005-0000-0000-0000ED050000}"/>
    <cellStyle name="20% - Accent1 6 2 2 2 3 2 2" xfId="26523" xr:uid="{00000000-0005-0000-0000-0000EE050000}"/>
    <cellStyle name="20% - Accent1 6 2 2 2 3 3" xfId="17755" xr:uid="{00000000-0005-0000-0000-0000EF050000}"/>
    <cellStyle name="20% - Accent1 6 2 2 2 4" xfId="433" xr:uid="{00000000-0005-0000-0000-0000F0050000}"/>
    <cellStyle name="20% - Accent1 6 2 2 2 4 2" xfId="14624" xr:uid="{00000000-0005-0000-0000-0000F1050000}"/>
    <cellStyle name="20% - Accent1 6 2 2 2 4 2 2" xfId="28173" xr:uid="{00000000-0005-0000-0000-0000F2050000}"/>
    <cellStyle name="20% - Accent1 6 2 2 2 4 3" xfId="17756" xr:uid="{00000000-0005-0000-0000-0000F3050000}"/>
    <cellStyle name="20% - Accent1 6 2 2 2 5" xfId="434" xr:uid="{00000000-0005-0000-0000-0000F4050000}"/>
    <cellStyle name="20% - Accent1 6 2 2 2 5 2" xfId="16981" xr:uid="{00000000-0005-0000-0000-0000F5050000}"/>
    <cellStyle name="20% - Accent1 6 2 2 2 5 2 2" xfId="30388" xr:uid="{00000000-0005-0000-0000-0000F6050000}"/>
    <cellStyle name="20% - Accent1 6 2 2 2 5 3" xfId="17757" xr:uid="{00000000-0005-0000-0000-0000F7050000}"/>
    <cellStyle name="20% - Accent1 6 2 2 2 6" xfId="8878" xr:uid="{00000000-0005-0000-0000-0000F8050000}"/>
    <cellStyle name="20% - Accent1 6 2 2 2 6 2" xfId="23353" xr:uid="{00000000-0005-0000-0000-0000F9050000}"/>
    <cellStyle name="20% - Accent1 6 2 2 2 7" xfId="17753" xr:uid="{00000000-0005-0000-0000-0000FA050000}"/>
    <cellStyle name="20% - Accent1 6 2 2 3" xfId="435" xr:uid="{00000000-0005-0000-0000-0000FB050000}"/>
    <cellStyle name="20% - Accent1 6 2 2 3 2" xfId="436" xr:uid="{00000000-0005-0000-0000-0000FC050000}"/>
    <cellStyle name="20% - Accent1 6 2 2 3 2 2" xfId="14625" xr:uid="{00000000-0005-0000-0000-0000FD050000}"/>
    <cellStyle name="20% - Accent1 6 2 2 3 2 2 2" xfId="28174" xr:uid="{00000000-0005-0000-0000-0000FE050000}"/>
    <cellStyle name="20% - Accent1 6 2 2 3 2 3" xfId="17759" xr:uid="{00000000-0005-0000-0000-0000FF050000}"/>
    <cellStyle name="20% - Accent1 6 2 2 3 3" xfId="10602" xr:uid="{00000000-0005-0000-0000-000000060000}"/>
    <cellStyle name="20% - Accent1 6 2 2 3 3 2" xfId="24544" xr:uid="{00000000-0005-0000-0000-000001060000}"/>
    <cellStyle name="20% - Accent1 6 2 2 3 4" xfId="17758" xr:uid="{00000000-0005-0000-0000-000002060000}"/>
    <cellStyle name="20% - Accent1 6 2 2 4" xfId="437" xr:uid="{00000000-0005-0000-0000-000003060000}"/>
    <cellStyle name="20% - Accent1 6 2 2 4 2" xfId="12369" xr:uid="{00000000-0005-0000-0000-000004060000}"/>
    <cellStyle name="20% - Accent1 6 2 2 4 2 2" xfId="26081" xr:uid="{00000000-0005-0000-0000-000005060000}"/>
    <cellStyle name="20% - Accent1 6 2 2 4 3" xfId="17760" xr:uid="{00000000-0005-0000-0000-000006060000}"/>
    <cellStyle name="20% - Accent1 6 2 2 5" xfId="438" xr:uid="{00000000-0005-0000-0000-000007060000}"/>
    <cellStyle name="20% - Accent1 6 2 2 5 2" xfId="12801" xr:uid="{00000000-0005-0000-0000-000008060000}"/>
    <cellStyle name="20% - Accent1 6 2 2 5 2 2" xfId="26513" xr:uid="{00000000-0005-0000-0000-000009060000}"/>
    <cellStyle name="20% - Accent1 6 2 2 5 3" xfId="17761" xr:uid="{00000000-0005-0000-0000-00000A060000}"/>
    <cellStyle name="20% - Accent1 6 2 2 6" xfId="439" xr:uid="{00000000-0005-0000-0000-00000B060000}"/>
    <cellStyle name="20% - Accent1 6 2 2 6 2" xfId="13933" xr:uid="{00000000-0005-0000-0000-00000C060000}"/>
    <cellStyle name="20% - Accent1 6 2 2 6 2 2" xfId="27482" xr:uid="{00000000-0005-0000-0000-00000D060000}"/>
    <cellStyle name="20% - Accent1 6 2 2 6 3" xfId="17762" xr:uid="{00000000-0005-0000-0000-00000E060000}"/>
    <cellStyle name="20% - Accent1 6 2 2 7" xfId="440" xr:uid="{00000000-0005-0000-0000-00000F060000}"/>
    <cellStyle name="20% - Accent1 6 2 2 7 2" xfId="14514" xr:uid="{00000000-0005-0000-0000-000010060000}"/>
    <cellStyle name="20% - Accent1 6 2 2 7 2 2" xfId="28063" xr:uid="{00000000-0005-0000-0000-000011060000}"/>
    <cellStyle name="20% - Accent1 6 2 2 7 3" xfId="17763" xr:uid="{00000000-0005-0000-0000-000012060000}"/>
    <cellStyle name="20% - Accent1 6 2 2 8" xfId="441" xr:uid="{00000000-0005-0000-0000-000013060000}"/>
    <cellStyle name="20% - Accent1 6 2 2 8 2" xfId="14623" xr:uid="{00000000-0005-0000-0000-000014060000}"/>
    <cellStyle name="20% - Accent1 6 2 2 8 2 2" xfId="28172" xr:uid="{00000000-0005-0000-0000-000015060000}"/>
    <cellStyle name="20% - Accent1 6 2 2 8 3" xfId="17764" xr:uid="{00000000-0005-0000-0000-000016060000}"/>
    <cellStyle name="20% - Accent1 6 2 2 9" xfId="442" xr:uid="{00000000-0005-0000-0000-000017060000}"/>
    <cellStyle name="20% - Accent1 6 2 2 9 2" xfId="16400" xr:uid="{00000000-0005-0000-0000-000018060000}"/>
    <cellStyle name="20% - Accent1 6 2 2 9 2 2" xfId="29807" xr:uid="{00000000-0005-0000-0000-000019060000}"/>
    <cellStyle name="20% - Accent1 6 2 2 9 3" xfId="17765" xr:uid="{00000000-0005-0000-0000-00001A060000}"/>
    <cellStyle name="20% - Accent1 6 2 3" xfId="443" xr:uid="{00000000-0005-0000-0000-00001B060000}"/>
    <cellStyle name="20% - Accent1 6 2 3 2" xfId="444" xr:uid="{00000000-0005-0000-0000-00001C060000}"/>
    <cellStyle name="20% - Accent1 6 2 3 2 2" xfId="10604" xr:uid="{00000000-0005-0000-0000-00001D060000}"/>
    <cellStyle name="20% - Accent1 6 2 3 2 2 2" xfId="24546" xr:uid="{00000000-0005-0000-0000-00001E060000}"/>
    <cellStyle name="20% - Accent1 6 2 3 2 3" xfId="17767" xr:uid="{00000000-0005-0000-0000-00001F060000}"/>
    <cellStyle name="20% - Accent1 6 2 3 3" xfId="445" xr:uid="{00000000-0005-0000-0000-000020060000}"/>
    <cellStyle name="20% - Accent1 6 2 3 3 2" xfId="12514" xr:uid="{00000000-0005-0000-0000-000021060000}"/>
    <cellStyle name="20% - Accent1 6 2 3 3 2 2" xfId="26226" xr:uid="{00000000-0005-0000-0000-000022060000}"/>
    <cellStyle name="20% - Accent1 6 2 3 3 3" xfId="17768" xr:uid="{00000000-0005-0000-0000-000023060000}"/>
    <cellStyle name="20% - Accent1 6 2 3 4" xfId="446" xr:uid="{00000000-0005-0000-0000-000024060000}"/>
    <cellStyle name="20% - Accent1 6 2 3 4 2" xfId="14626" xr:uid="{00000000-0005-0000-0000-000025060000}"/>
    <cellStyle name="20% - Accent1 6 2 3 4 2 2" xfId="28175" xr:uid="{00000000-0005-0000-0000-000026060000}"/>
    <cellStyle name="20% - Accent1 6 2 3 4 3" xfId="17769" xr:uid="{00000000-0005-0000-0000-000027060000}"/>
    <cellStyle name="20% - Accent1 6 2 3 5" xfId="447" xr:uid="{00000000-0005-0000-0000-000028060000}"/>
    <cellStyle name="20% - Accent1 6 2 3 5 2" xfId="16692" xr:uid="{00000000-0005-0000-0000-000029060000}"/>
    <cellStyle name="20% - Accent1 6 2 3 5 2 2" xfId="30099" xr:uid="{00000000-0005-0000-0000-00002A060000}"/>
    <cellStyle name="20% - Accent1 6 2 3 5 3" xfId="17770" xr:uid="{00000000-0005-0000-0000-00002B060000}"/>
    <cellStyle name="20% - Accent1 6 2 3 6" xfId="8879" xr:uid="{00000000-0005-0000-0000-00002C060000}"/>
    <cellStyle name="20% - Accent1 6 2 3 6 2" xfId="23354" xr:uid="{00000000-0005-0000-0000-00002D060000}"/>
    <cellStyle name="20% - Accent1 6 2 3 7" xfId="17766" xr:uid="{00000000-0005-0000-0000-00002E060000}"/>
    <cellStyle name="20% - Accent1 6 2 4" xfId="448" xr:uid="{00000000-0005-0000-0000-00002F060000}"/>
    <cellStyle name="20% - Accent1 6 2 4 2" xfId="449" xr:uid="{00000000-0005-0000-0000-000030060000}"/>
    <cellStyle name="20% - Accent1 6 2 4 2 2" xfId="14627" xr:uid="{00000000-0005-0000-0000-000031060000}"/>
    <cellStyle name="20% - Accent1 6 2 4 2 2 2" xfId="28176" xr:uid="{00000000-0005-0000-0000-000032060000}"/>
    <cellStyle name="20% - Accent1 6 2 4 2 3" xfId="17772" xr:uid="{00000000-0005-0000-0000-000033060000}"/>
    <cellStyle name="20% - Accent1 6 2 4 3" xfId="10601" xr:uid="{00000000-0005-0000-0000-000034060000}"/>
    <cellStyle name="20% - Accent1 6 2 4 3 2" xfId="24543" xr:uid="{00000000-0005-0000-0000-000035060000}"/>
    <cellStyle name="20% - Accent1 6 2 4 4" xfId="17771" xr:uid="{00000000-0005-0000-0000-000036060000}"/>
    <cellStyle name="20% - Accent1 6 2 5" xfId="450" xr:uid="{00000000-0005-0000-0000-000037060000}"/>
    <cellStyle name="20% - Accent1 6 2 5 2" xfId="12069" xr:uid="{00000000-0005-0000-0000-000038060000}"/>
    <cellStyle name="20% - Accent1 6 2 5 2 2" xfId="25784" xr:uid="{00000000-0005-0000-0000-000039060000}"/>
    <cellStyle name="20% - Accent1 6 2 5 3" xfId="17773" xr:uid="{00000000-0005-0000-0000-00003A060000}"/>
    <cellStyle name="20% - Accent1 6 2 6" xfId="451" xr:uid="{00000000-0005-0000-0000-00003B060000}"/>
    <cellStyle name="20% - Accent1 6 2 6 2" xfId="12565" xr:uid="{00000000-0005-0000-0000-00003C060000}"/>
    <cellStyle name="20% - Accent1 6 2 6 2 2" xfId="26277" xr:uid="{00000000-0005-0000-0000-00003D060000}"/>
    <cellStyle name="20% - Accent1 6 2 6 3" xfId="17774" xr:uid="{00000000-0005-0000-0000-00003E060000}"/>
    <cellStyle name="20% - Accent1 6 2 7" xfId="452" xr:uid="{00000000-0005-0000-0000-00003F060000}"/>
    <cellStyle name="20% - Accent1 6 2 7 2" xfId="13644" xr:uid="{00000000-0005-0000-0000-000040060000}"/>
    <cellStyle name="20% - Accent1 6 2 7 2 2" xfId="27193" xr:uid="{00000000-0005-0000-0000-000041060000}"/>
    <cellStyle name="20% - Accent1 6 2 7 3" xfId="17775" xr:uid="{00000000-0005-0000-0000-000042060000}"/>
    <cellStyle name="20% - Accent1 6 2 8" xfId="453" xr:uid="{00000000-0005-0000-0000-000043060000}"/>
    <cellStyle name="20% - Accent1 6 2 8 2" xfId="14225" xr:uid="{00000000-0005-0000-0000-000044060000}"/>
    <cellStyle name="20% - Accent1 6 2 8 2 2" xfId="27774" xr:uid="{00000000-0005-0000-0000-000045060000}"/>
    <cellStyle name="20% - Accent1 6 2 8 3" xfId="17776" xr:uid="{00000000-0005-0000-0000-000046060000}"/>
    <cellStyle name="20% - Accent1 6 2 9" xfId="454" xr:uid="{00000000-0005-0000-0000-000047060000}"/>
    <cellStyle name="20% - Accent1 6 2 9 2" xfId="14622" xr:uid="{00000000-0005-0000-0000-000048060000}"/>
    <cellStyle name="20% - Accent1 6 2 9 2 2" xfId="28171" xr:uid="{00000000-0005-0000-0000-000049060000}"/>
    <cellStyle name="20% - Accent1 6 2 9 3" xfId="17777" xr:uid="{00000000-0005-0000-0000-00004A060000}"/>
    <cellStyle name="20% - Accent1 6 3" xfId="455" xr:uid="{00000000-0005-0000-0000-00004B060000}"/>
    <cellStyle name="20% - Accent1 6 3 10" xfId="8880" xr:uid="{00000000-0005-0000-0000-00004C060000}"/>
    <cellStyle name="20% - Accent1 6 3 10 2" xfId="23355" xr:uid="{00000000-0005-0000-0000-00004D060000}"/>
    <cellStyle name="20% - Accent1 6 3 11" xfId="17778" xr:uid="{00000000-0005-0000-0000-00004E060000}"/>
    <cellStyle name="20% - Accent1 6 3 2" xfId="456" xr:uid="{00000000-0005-0000-0000-00004F060000}"/>
    <cellStyle name="20% - Accent1 6 3 2 2" xfId="457" xr:uid="{00000000-0005-0000-0000-000050060000}"/>
    <cellStyle name="20% - Accent1 6 3 2 2 2" xfId="10606" xr:uid="{00000000-0005-0000-0000-000051060000}"/>
    <cellStyle name="20% - Accent1 6 3 2 2 2 2" xfId="24548" xr:uid="{00000000-0005-0000-0000-000052060000}"/>
    <cellStyle name="20% - Accent1 6 3 2 2 3" xfId="17780" xr:uid="{00000000-0005-0000-0000-000053060000}"/>
    <cellStyle name="20% - Accent1 6 3 2 3" xfId="458" xr:uid="{00000000-0005-0000-0000-000054060000}"/>
    <cellStyle name="20% - Accent1 6 3 2 3 2" xfId="12537" xr:uid="{00000000-0005-0000-0000-000055060000}"/>
    <cellStyle name="20% - Accent1 6 3 2 3 2 2" xfId="26249" xr:uid="{00000000-0005-0000-0000-000056060000}"/>
    <cellStyle name="20% - Accent1 6 3 2 3 3" xfId="17781" xr:uid="{00000000-0005-0000-0000-000057060000}"/>
    <cellStyle name="20% - Accent1 6 3 2 4" xfId="459" xr:uid="{00000000-0005-0000-0000-000058060000}"/>
    <cellStyle name="20% - Accent1 6 3 2 4 2" xfId="14629" xr:uid="{00000000-0005-0000-0000-000059060000}"/>
    <cellStyle name="20% - Accent1 6 3 2 4 2 2" xfId="28178" xr:uid="{00000000-0005-0000-0000-00005A060000}"/>
    <cellStyle name="20% - Accent1 6 3 2 4 3" xfId="17782" xr:uid="{00000000-0005-0000-0000-00005B060000}"/>
    <cellStyle name="20% - Accent1 6 3 2 5" xfId="460" xr:uid="{00000000-0005-0000-0000-00005C060000}"/>
    <cellStyle name="20% - Accent1 6 3 2 5 2" xfId="16838" xr:uid="{00000000-0005-0000-0000-00005D060000}"/>
    <cellStyle name="20% - Accent1 6 3 2 5 2 2" xfId="30245" xr:uid="{00000000-0005-0000-0000-00005E060000}"/>
    <cellStyle name="20% - Accent1 6 3 2 5 3" xfId="17783" xr:uid="{00000000-0005-0000-0000-00005F060000}"/>
    <cellStyle name="20% - Accent1 6 3 2 6" xfId="8881" xr:uid="{00000000-0005-0000-0000-000060060000}"/>
    <cellStyle name="20% - Accent1 6 3 2 6 2" xfId="23356" xr:uid="{00000000-0005-0000-0000-000061060000}"/>
    <cellStyle name="20% - Accent1 6 3 2 7" xfId="17779" xr:uid="{00000000-0005-0000-0000-000062060000}"/>
    <cellStyle name="20% - Accent1 6 3 3" xfId="461" xr:uid="{00000000-0005-0000-0000-000063060000}"/>
    <cellStyle name="20% - Accent1 6 3 3 2" xfId="462" xr:uid="{00000000-0005-0000-0000-000064060000}"/>
    <cellStyle name="20% - Accent1 6 3 3 2 2" xfId="14630" xr:uid="{00000000-0005-0000-0000-000065060000}"/>
    <cellStyle name="20% - Accent1 6 3 3 2 2 2" xfId="28179" xr:uid="{00000000-0005-0000-0000-000066060000}"/>
    <cellStyle name="20% - Accent1 6 3 3 2 3" xfId="17785" xr:uid="{00000000-0005-0000-0000-000067060000}"/>
    <cellStyle name="20% - Accent1 6 3 3 3" xfId="10605" xr:uid="{00000000-0005-0000-0000-000068060000}"/>
    <cellStyle name="20% - Accent1 6 3 3 3 2" xfId="24547" xr:uid="{00000000-0005-0000-0000-000069060000}"/>
    <cellStyle name="20% - Accent1 6 3 3 4" xfId="17784" xr:uid="{00000000-0005-0000-0000-00006A060000}"/>
    <cellStyle name="20% - Accent1 6 3 4" xfId="463" xr:uid="{00000000-0005-0000-0000-00006B060000}"/>
    <cellStyle name="20% - Accent1 6 3 4 2" xfId="12226" xr:uid="{00000000-0005-0000-0000-00006C060000}"/>
    <cellStyle name="20% - Accent1 6 3 4 2 2" xfId="25938" xr:uid="{00000000-0005-0000-0000-00006D060000}"/>
    <cellStyle name="20% - Accent1 6 3 4 3" xfId="17786" xr:uid="{00000000-0005-0000-0000-00006E060000}"/>
    <cellStyle name="20% - Accent1 6 3 5" xfId="464" xr:uid="{00000000-0005-0000-0000-00006F060000}"/>
    <cellStyle name="20% - Accent1 6 3 5 2" xfId="12510" xr:uid="{00000000-0005-0000-0000-000070060000}"/>
    <cellStyle name="20% - Accent1 6 3 5 2 2" xfId="26222" xr:uid="{00000000-0005-0000-0000-000071060000}"/>
    <cellStyle name="20% - Accent1 6 3 5 3" xfId="17787" xr:uid="{00000000-0005-0000-0000-000072060000}"/>
    <cellStyle name="20% - Accent1 6 3 6" xfId="465" xr:uid="{00000000-0005-0000-0000-000073060000}"/>
    <cellStyle name="20% - Accent1 6 3 6 2" xfId="13790" xr:uid="{00000000-0005-0000-0000-000074060000}"/>
    <cellStyle name="20% - Accent1 6 3 6 2 2" xfId="27339" xr:uid="{00000000-0005-0000-0000-000075060000}"/>
    <cellStyle name="20% - Accent1 6 3 6 3" xfId="17788" xr:uid="{00000000-0005-0000-0000-000076060000}"/>
    <cellStyle name="20% - Accent1 6 3 7" xfId="466" xr:uid="{00000000-0005-0000-0000-000077060000}"/>
    <cellStyle name="20% - Accent1 6 3 7 2" xfId="14371" xr:uid="{00000000-0005-0000-0000-000078060000}"/>
    <cellStyle name="20% - Accent1 6 3 7 2 2" xfId="27920" xr:uid="{00000000-0005-0000-0000-000079060000}"/>
    <cellStyle name="20% - Accent1 6 3 7 3" xfId="17789" xr:uid="{00000000-0005-0000-0000-00007A060000}"/>
    <cellStyle name="20% - Accent1 6 3 8" xfId="467" xr:uid="{00000000-0005-0000-0000-00007B060000}"/>
    <cellStyle name="20% - Accent1 6 3 8 2" xfId="14628" xr:uid="{00000000-0005-0000-0000-00007C060000}"/>
    <cellStyle name="20% - Accent1 6 3 8 2 2" xfId="28177" xr:uid="{00000000-0005-0000-0000-00007D060000}"/>
    <cellStyle name="20% - Accent1 6 3 8 3" xfId="17790" xr:uid="{00000000-0005-0000-0000-00007E060000}"/>
    <cellStyle name="20% - Accent1 6 3 9" xfId="468" xr:uid="{00000000-0005-0000-0000-00007F060000}"/>
    <cellStyle name="20% - Accent1 6 3 9 2" xfId="16257" xr:uid="{00000000-0005-0000-0000-000080060000}"/>
    <cellStyle name="20% - Accent1 6 3 9 2 2" xfId="29664" xr:uid="{00000000-0005-0000-0000-000081060000}"/>
    <cellStyle name="20% - Accent1 6 3 9 3" xfId="17791" xr:uid="{00000000-0005-0000-0000-000082060000}"/>
    <cellStyle name="20% - Accent1 6 4" xfId="469" xr:uid="{00000000-0005-0000-0000-000083060000}"/>
    <cellStyle name="20% - Accent1 6 4 2" xfId="470" xr:uid="{00000000-0005-0000-0000-000084060000}"/>
    <cellStyle name="20% - Accent1 6 4 2 2" xfId="10607" xr:uid="{00000000-0005-0000-0000-000085060000}"/>
    <cellStyle name="20% - Accent1 6 4 2 2 2" xfId="24549" xr:uid="{00000000-0005-0000-0000-000086060000}"/>
    <cellStyle name="20% - Accent1 6 4 2 3" xfId="17793" xr:uid="{00000000-0005-0000-0000-000087060000}"/>
    <cellStyle name="20% - Accent1 6 4 3" xfId="471" xr:uid="{00000000-0005-0000-0000-000088060000}"/>
    <cellStyle name="20% - Accent1 6 4 3 2" xfId="12481" xr:uid="{00000000-0005-0000-0000-000089060000}"/>
    <cellStyle name="20% - Accent1 6 4 3 2 2" xfId="26193" xr:uid="{00000000-0005-0000-0000-00008A060000}"/>
    <cellStyle name="20% - Accent1 6 4 3 3" xfId="17794" xr:uid="{00000000-0005-0000-0000-00008B060000}"/>
    <cellStyle name="20% - Accent1 6 4 4" xfId="472" xr:uid="{00000000-0005-0000-0000-00008C060000}"/>
    <cellStyle name="20% - Accent1 6 4 4 2" xfId="14631" xr:uid="{00000000-0005-0000-0000-00008D060000}"/>
    <cellStyle name="20% - Accent1 6 4 4 2 2" xfId="28180" xr:uid="{00000000-0005-0000-0000-00008E060000}"/>
    <cellStyle name="20% - Accent1 6 4 4 3" xfId="17795" xr:uid="{00000000-0005-0000-0000-00008F060000}"/>
    <cellStyle name="20% - Accent1 6 4 5" xfId="473" xr:uid="{00000000-0005-0000-0000-000090060000}"/>
    <cellStyle name="20% - Accent1 6 4 5 2" xfId="16549" xr:uid="{00000000-0005-0000-0000-000091060000}"/>
    <cellStyle name="20% - Accent1 6 4 5 2 2" xfId="29956" xr:uid="{00000000-0005-0000-0000-000092060000}"/>
    <cellStyle name="20% - Accent1 6 4 5 3" xfId="17796" xr:uid="{00000000-0005-0000-0000-000093060000}"/>
    <cellStyle name="20% - Accent1 6 4 6" xfId="8882" xr:uid="{00000000-0005-0000-0000-000094060000}"/>
    <cellStyle name="20% - Accent1 6 4 6 2" xfId="23357" xr:uid="{00000000-0005-0000-0000-000095060000}"/>
    <cellStyle name="20% - Accent1 6 4 7" xfId="17792" xr:uid="{00000000-0005-0000-0000-000096060000}"/>
    <cellStyle name="20% - Accent1 6 5" xfId="474" xr:uid="{00000000-0005-0000-0000-000097060000}"/>
    <cellStyle name="20% - Accent1 6 5 2" xfId="475" xr:uid="{00000000-0005-0000-0000-000098060000}"/>
    <cellStyle name="20% - Accent1 6 5 2 2" xfId="14632" xr:uid="{00000000-0005-0000-0000-000099060000}"/>
    <cellStyle name="20% - Accent1 6 5 2 2 2" xfId="28181" xr:uid="{00000000-0005-0000-0000-00009A060000}"/>
    <cellStyle name="20% - Accent1 6 5 2 3" xfId="17798" xr:uid="{00000000-0005-0000-0000-00009B060000}"/>
    <cellStyle name="20% - Accent1 6 5 3" xfId="10600" xr:uid="{00000000-0005-0000-0000-00009C060000}"/>
    <cellStyle name="20% - Accent1 6 5 3 2" xfId="24542" xr:uid="{00000000-0005-0000-0000-00009D060000}"/>
    <cellStyle name="20% - Accent1 6 5 4" xfId="17797" xr:uid="{00000000-0005-0000-0000-00009E060000}"/>
    <cellStyle name="20% - Accent1 6 6" xfId="476" xr:uid="{00000000-0005-0000-0000-00009F060000}"/>
    <cellStyle name="20% - Accent1 6 6 2" xfId="11924" xr:uid="{00000000-0005-0000-0000-0000A0060000}"/>
    <cellStyle name="20% - Accent1 6 6 2 2" xfId="25639" xr:uid="{00000000-0005-0000-0000-0000A1060000}"/>
    <cellStyle name="20% - Accent1 6 6 3" xfId="17799" xr:uid="{00000000-0005-0000-0000-0000A2060000}"/>
    <cellStyle name="20% - Accent1 6 7" xfId="477" xr:uid="{00000000-0005-0000-0000-0000A3060000}"/>
    <cellStyle name="20% - Accent1 6 7 2" xfId="12564" xr:uid="{00000000-0005-0000-0000-0000A4060000}"/>
    <cellStyle name="20% - Accent1 6 7 2 2" xfId="26276" xr:uid="{00000000-0005-0000-0000-0000A5060000}"/>
    <cellStyle name="20% - Accent1 6 7 3" xfId="17800" xr:uid="{00000000-0005-0000-0000-0000A6060000}"/>
    <cellStyle name="20% - Accent1 6 8" xfId="478" xr:uid="{00000000-0005-0000-0000-0000A7060000}"/>
    <cellStyle name="20% - Accent1 6 8 2" xfId="13501" xr:uid="{00000000-0005-0000-0000-0000A8060000}"/>
    <cellStyle name="20% - Accent1 6 8 2 2" xfId="27050" xr:uid="{00000000-0005-0000-0000-0000A9060000}"/>
    <cellStyle name="20% - Accent1 6 8 3" xfId="17801" xr:uid="{00000000-0005-0000-0000-0000AA060000}"/>
    <cellStyle name="20% - Accent1 6 9" xfId="479" xr:uid="{00000000-0005-0000-0000-0000AB060000}"/>
    <cellStyle name="20% - Accent1 6 9 2" xfId="14082" xr:uid="{00000000-0005-0000-0000-0000AC060000}"/>
    <cellStyle name="20% - Accent1 6 9 2 2" xfId="27631" xr:uid="{00000000-0005-0000-0000-0000AD060000}"/>
    <cellStyle name="20% - Accent1 6 9 3" xfId="17802" xr:uid="{00000000-0005-0000-0000-0000AE060000}"/>
    <cellStyle name="20% - Accent1 7" xfId="480" xr:uid="{00000000-0005-0000-0000-0000AF060000}"/>
    <cellStyle name="20% - Accent1 7 10" xfId="481" xr:uid="{00000000-0005-0000-0000-0000B0060000}"/>
    <cellStyle name="20% - Accent1 7 10 2" xfId="15988" xr:uid="{00000000-0005-0000-0000-0000B1060000}"/>
    <cellStyle name="20% - Accent1 7 10 2 2" xfId="29395" xr:uid="{00000000-0005-0000-0000-0000B2060000}"/>
    <cellStyle name="20% - Accent1 7 10 3" xfId="17804" xr:uid="{00000000-0005-0000-0000-0000B3060000}"/>
    <cellStyle name="20% - Accent1 7 11" xfId="8883" xr:uid="{00000000-0005-0000-0000-0000B4060000}"/>
    <cellStyle name="20% - Accent1 7 11 2" xfId="23358" xr:uid="{00000000-0005-0000-0000-0000B5060000}"/>
    <cellStyle name="20% - Accent1 7 12" xfId="17803" xr:uid="{00000000-0005-0000-0000-0000B6060000}"/>
    <cellStyle name="20% - Accent1 7 2" xfId="482" xr:uid="{00000000-0005-0000-0000-0000B7060000}"/>
    <cellStyle name="20% - Accent1 7 2 10" xfId="8884" xr:uid="{00000000-0005-0000-0000-0000B8060000}"/>
    <cellStyle name="20% - Accent1 7 2 10 2" xfId="23359" xr:uid="{00000000-0005-0000-0000-0000B9060000}"/>
    <cellStyle name="20% - Accent1 7 2 11" xfId="17805" xr:uid="{00000000-0005-0000-0000-0000BA060000}"/>
    <cellStyle name="20% - Accent1 7 2 2" xfId="483" xr:uid="{00000000-0005-0000-0000-0000BB060000}"/>
    <cellStyle name="20% - Accent1 7 2 2 2" xfId="484" xr:uid="{00000000-0005-0000-0000-0000BC060000}"/>
    <cellStyle name="20% - Accent1 7 2 2 2 2" xfId="10610" xr:uid="{00000000-0005-0000-0000-0000BD060000}"/>
    <cellStyle name="20% - Accent1 7 2 2 2 2 2" xfId="24552" xr:uid="{00000000-0005-0000-0000-0000BE060000}"/>
    <cellStyle name="20% - Accent1 7 2 2 2 3" xfId="17807" xr:uid="{00000000-0005-0000-0000-0000BF060000}"/>
    <cellStyle name="20% - Accent1 7 2 2 3" xfId="485" xr:uid="{00000000-0005-0000-0000-0000C0060000}"/>
    <cellStyle name="20% - Accent1 7 2 2 3 2" xfId="11782" xr:uid="{00000000-0005-0000-0000-0000C1060000}"/>
    <cellStyle name="20% - Accent1 7 2 2 3 2 2" xfId="25497" xr:uid="{00000000-0005-0000-0000-0000C2060000}"/>
    <cellStyle name="20% - Accent1 7 2 2 3 3" xfId="17808" xr:uid="{00000000-0005-0000-0000-0000C3060000}"/>
    <cellStyle name="20% - Accent1 7 2 2 4" xfId="486" xr:uid="{00000000-0005-0000-0000-0000C4060000}"/>
    <cellStyle name="20% - Accent1 7 2 2 4 2" xfId="14635" xr:uid="{00000000-0005-0000-0000-0000C5060000}"/>
    <cellStyle name="20% - Accent1 7 2 2 4 2 2" xfId="28184" xr:uid="{00000000-0005-0000-0000-0000C6060000}"/>
    <cellStyle name="20% - Accent1 7 2 2 4 3" xfId="17809" xr:uid="{00000000-0005-0000-0000-0000C7060000}"/>
    <cellStyle name="20% - Accent1 7 2 2 5" xfId="487" xr:uid="{00000000-0005-0000-0000-0000C8060000}"/>
    <cellStyle name="20% - Accent1 7 2 2 5 2" xfId="16858" xr:uid="{00000000-0005-0000-0000-0000C9060000}"/>
    <cellStyle name="20% - Accent1 7 2 2 5 2 2" xfId="30265" xr:uid="{00000000-0005-0000-0000-0000CA060000}"/>
    <cellStyle name="20% - Accent1 7 2 2 5 3" xfId="17810" xr:uid="{00000000-0005-0000-0000-0000CB060000}"/>
    <cellStyle name="20% - Accent1 7 2 2 6" xfId="8885" xr:uid="{00000000-0005-0000-0000-0000CC060000}"/>
    <cellStyle name="20% - Accent1 7 2 2 6 2" xfId="23360" xr:uid="{00000000-0005-0000-0000-0000CD060000}"/>
    <cellStyle name="20% - Accent1 7 2 2 7" xfId="17806" xr:uid="{00000000-0005-0000-0000-0000CE060000}"/>
    <cellStyle name="20% - Accent1 7 2 3" xfId="488" xr:uid="{00000000-0005-0000-0000-0000CF060000}"/>
    <cellStyle name="20% - Accent1 7 2 3 2" xfId="489" xr:uid="{00000000-0005-0000-0000-0000D0060000}"/>
    <cellStyle name="20% - Accent1 7 2 3 2 2" xfId="14636" xr:uid="{00000000-0005-0000-0000-0000D1060000}"/>
    <cellStyle name="20% - Accent1 7 2 3 2 2 2" xfId="28185" xr:uid="{00000000-0005-0000-0000-0000D2060000}"/>
    <cellStyle name="20% - Accent1 7 2 3 2 3" xfId="17812" xr:uid="{00000000-0005-0000-0000-0000D3060000}"/>
    <cellStyle name="20% - Accent1 7 2 3 3" xfId="10609" xr:uid="{00000000-0005-0000-0000-0000D4060000}"/>
    <cellStyle name="20% - Accent1 7 2 3 3 2" xfId="24551" xr:uid="{00000000-0005-0000-0000-0000D5060000}"/>
    <cellStyle name="20% - Accent1 7 2 3 4" xfId="17811" xr:uid="{00000000-0005-0000-0000-0000D6060000}"/>
    <cellStyle name="20% - Accent1 7 2 4" xfId="490" xr:uid="{00000000-0005-0000-0000-0000D7060000}"/>
    <cellStyle name="20% - Accent1 7 2 4 2" xfId="12246" xr:uid="{00000000-0005-0000-0000-0000D8060000}"/>
    <cellStyle name="20% - Accent1 7 2 4 2 2" xfId="25958" xr:uid="{00000000-0005-0000-0000-0000D9060000}"/>
    <cellStyle name="20% - Accent1 7 2 4 3" xfId="17813" xr:uid="{00000000-0005-0000-0000-0000DA060000}"/>
    <cellStyle name="20% - Accent1 7 2 5" xfId="491" xr:uid="{00000000-0005-0000-0000-0000DB060000}"/>
    <cellStyle name="20% - Accent1 7 2 5 2" xfId="12682" xr:uid="{00000000-0005-0000-0000-0000DC060000}"/>
    <cellStyle name="20% - Accent1 7 2 5 2 2" xfId="26394" xr:uid="{00000000-0005-0000-0000-0000DD060000}"/>
    <cellStyle name="20% - Accent1 7 2 5 3" xfId="17814" xr:uid="{00000000-0005-0000-0000-0000DE060000}"/>
    <cellStyle name="20% - Accent1 7 2 6" xfId="492" xr:uid="{00000000-0005-0000-0000-0000DF060000}"/>
    <cellStyle name="20% - Accent1 7 2 6 2" xfId="13810" xr:uid="{00000000-0005-0000-0000-0000E0060000}"/>
    <cellStyle name="20% - Accent1 7 2 6 2 2" xfId="27359" xr:uid="{00000000-0005-0000-0000-0000E1060000}"/>
    <cellStyle name="20% - Accent1 7 2 6 3" xfId="17815" xr:uid="{00000000-0005-0000-0000-0000E2060000}"/>
    <cellStyle name="20% - Accent1 7 2 7" xfId="493" xr:uid="{00000000-0005-0000-0000-0000E3060000}"/>
    <cellStyle name="20% - Accent1 7 2 7 2" xfId="14391" xr:uid="{00000000-0005-0000-0000-0000E4060000}"/>
    <cellStyle name="20% - Accent1 7 2 7 2 2" xfId="27940" xr:uid="{00000000-0005-0000-0000-0000E5060000}"/>
    <cellStyle name="20% - Accent1 7 2 7 3" xfId="17816" xr:uid="{00000000-0005-0000-0000-0000E6060000}"/>
    <cellStyle name="20% - Accent1 7 2 8" xfId="494" xr:uid="{00000000-0005-0000-0000-0000E7060000}"/>
    <cellStyle name="20% - Accent1 7 2 8 2" xfId="14634" xr:uid="{00000000-0005-0000-0000-0000E8060000}"/>
    <cellStyle name="20% - Accent1 7 2 8 2 2" xfId="28183" xr:uid="{00000000-0005-0000-0000-0000E9060000}"/>
    <cellStyle name="20% - Accent1 7 2 8 3" xfId="17817" xr:uid="{00000000-0005-0000-0000-0000EA060000}"/>
    <cellStyle name="20% - Accent1 7 2 9" xfId="495" xr:uid="{00000000-0005-0000-0000-0000EB060000}"/>
    <cellStyle name="20% - Accent1 7 2 9 2" xfId="16277" xr:uid="{00000000-0005-0000-0000-0000EC060000}"/>
    <cellStyle name="20% - Accent1 7 2 9 2 2" xfId="29684" xr:uid="{00000000-0005-0000-0000-0000ED060000}"/>
    <cellStyle name="20% - Accent1 7 2 9 3" xfId="17818" xr:uid="{00000000-0005-0000-0000-0000EE060000}"/>
    <cellStyle name="20% - Accent1 7 3" xfId="496" xr:uid="{00000000-0005-0000-0000-0000EF060000}"/>
    <cellStyle name="20% - Accent1 7 3 2" xfId="497" xr:uid="{00000000-0005-0000-0000-0000F0060000}"/>
    <cellStyle name="20% - Accent1 7 3 2 2" xfId="10611" xr:uid="{00000000-0005-0000-0000-0000F1060000}"/>
    <cellStyle name="20% - Accent1 7 3 2 2 2" xfId="24553" xr:uid="{00000000-0005-0000-0000-0000F2060000}"/>
    <cellStyle name="20% - Accent1 7 3 2 3" xfId="17820" xr:uid="{00000000-0005-0000-0000-0000F3060000}"/>
    <cellStyle name="20% - Accent1 7 3 3" xfId="498" xr:uid="{00000000-0005-0000-0000-0000F4060000}"/>
    <cellStyle name="20% - Accent1 7 3 3 2" xfId="12573" xr:uid="{00000000-0005-0000-0000-0000F5060000}"/>
    <cellStyle name="20% - Accent1 7 3 3 2 2" xfId="26285" xr:uid="{00000000-0005-0000-0000-0000F6060000}"/>
    <cellStyle name="20% - Accent1 7 3 3 3" xfId="17821" xr:uid="{00000000-0005-0000-0000-0000F7060000}"/>
    <cellStyle name="20% - Accent1 7 3 4" xfId="499" xr:uid="{00000000-0005-0000-0000-0000F8060000}"/>
    <cellStyle name="20% - Accent1 7 3 4 2" xfId="14637" xr:uid="{00000000-0005-0000-0000-0000F9060000}"/>
    <cellStyle name="20% - Accent1 7 3 4 2 2" xfId="28186" xr:uid="{00000000-0005-0000-0000-0000FA060000}"/>
    <cellStyle name="20% - Accent1 7 3 4 3" xfId="17822" xr:uid="{00000000-0005-0000-0000-0000FB060000}"/>
    <cellStyle name="20% - Accent1 7 3 5" xfId="500" xr:uid="{00000000-0005-0000-0000-0000FC060000}"/>
    <cellStyle name="20% - Accent1 7 3 5 2" xfId="16569" xr:uid="{00000000-0005-0000-0000-0000FD060000}"/>
    <cellStyle name="20% - Accent1 7 3 5 2 2" xfId="29976" xr:uid="{00000000-0005-0000-0000-0000FE060000}"/>
    <cellStyle name="20% - Accent1 7 3 5 3" xfId="17823" xr:uid="{00000000-0005-0000-0000-0000FF060000}"/>
    <cellStyle name="20% - Accent1 7 3 6" xfId="8886" xr:uid="{00000000-0005-0000-0000-000000070000}"/>
    <cellStyle name="20% - Accent1 7 3 6 2" xfId="23361" xr:uid="{00000000-0005-0000-0000-000001070000}"/>
    <cellStyle name="20% - Accent1 7 3 7" xfId="17819" xr:uid="{00000000-0005-0000-0000-000002070000}"/>
    <cellStyle name="20% - Accent1 7 4" xfId="501" xr:uid="{00000000-0005-0000-0000-000003070000}"/>
    <cellStyle name="20% - Accent1 7 4 2" xfId="502" xr:uid="{00000000-0005-0000-0000-000004070000}"/>
    <cellStyle name="20% - Accent1 7 4 2 2" xfId="14638" xr:uid="{00000000-0005-0000-0000-000005070000}"/>
    <cellStyle name="20% - Accent1 7 4 2 2 2" xfId="28187" xr:uid="{00000000-0005-0000-0000-000006070000}"/>
    <cellStyle name="20% - Accent1 7 4 2 3" xfId="17825" xr:uid="{00000000-0005-0000-0000-000007070000}"/>
    <cellStyle name="20% - Accent1 7 4 3" xfId="10608" xr:uid="{00000000-0005-0000-0000-000008070000}"/>
    <cellStyle name="20% - Accent1 7 4 3 2" xfId="24550" xr:uid="{00000000-0005-0000-0000-000009070000}"/>
    <cellStyle name="20% - Accent1 7 4 4" xfId="17824" xr:uid="{00000000-0005-0000-0000-00000A070000}"/>
    <cellStyle name="20% - Accent1 7 5" xfId="503" xr:uid="{00000000-0005-0000-0000-00000B070000}"/>
    <cellStyle name="20% - Accent1 7 5 2" xfId="11944" xr:uid="{00000000-0005-0000-0000-00000C070000}"/>
    <cellStyle name="20% - Accent1 7 5 2 2" xfId="25659" xr:uid="{00000000-0005-0000-0000-00000D070000}"/>
    <cellStyle name="20% - Accent1 7 5 3" xfId="17826" xr:uid="{00000000-0005-0000-0000-00000E070000}"/>
    <cellStyle name="20% - Accent1 7 6" xfId="504" xr:uid="{00000000-0005-0000-0000-00000F070000}"/>
    <cellStyle name="20% - Accent1 7 6 2" xfId="12592" xr:uid="{00000000-0005-0000-0000-000010070000}"/>
    <cellStyle name="20% - Accent1 7 6 2 2" xfId="26304" xr:uid="{00000000-0005-0000-0000-000011070000}"/>
    <cellStyle name="20% - Accent1 7 6 3" xfId="17827" xr:uid="{00000000-0005-0000-0000-000012070000}"/>
    <cellStyle name="20% - Accent1 7 7" xfId="505" xr:uid="{00000000-0005-0000-0000-000013070000}"/>
    <cellStyle name="20% - Accent1 7 7 2" xfId="13521" xr:uid="{00000000-0005-0000-0000-000014070000}"/>
    <cellStyle name="20% - Accent1 7 7 2 2" xfId="27070" xr:uid="{00000000-0005-0000-0000-000015070000}"/>
    <cellStyle name="20% - Accent1 7 7 3" xfId="17828" xr:uid="{00000000-0005-0000-0000-000016070000}"/>
    <cellStyle name="20% - Accent1 7 8" xfId="506" xr:uid="{00000000-0005-0000-0000-000017070000}"/>
    <cellStyle name="20% - Accent1 7 8 2" xfId="14102" xr:uid="{00000000-0005-0000-0000-000018070000}"/>
    <cellStyle name="20% - Accent1 7 8 2 2" xfId="27651" xr:uid="{00000000-0005-0000-0000-000019070000}"/>
    <cellStyle name="20% - Accent1 7 8 3" xfId="17829" xr:uid="{00000000-0005-0000-0000-00001A070000}"/>
    <cellStyle name="20% - Accent1 7 9" xfId="507" xr:uid="{00000000-0005-0000-0000-00001B070000}"/>
    <cellStyle name="20% - Accent1 7 9 2" xfId="14633" xr:uid="{00000000-0005-0000-0000-00001C070000}"/>
    <cellStyle name="20% - Accent1 7 9 2 2" xfId="28182" xr:uid="{00000000-0005-0000-0000-00001D070000}"/>
    <cellStyle name="20% - Accent1 7 9 3" xfId="17830" xr:uid="{00000000-0005-0000-0000-00001E070000}"/>
    <cellStyle name="20% - Accent1 8" xfId="508" xr:uid="{00000000-0005-0000-0000-00001F070000}"/>
    <cellStyle name="20% - Accent1 8 10" xfId="8887" xr:uid="{00000000-0005-0000-0000-000020070000}"/>
    <cellStyle name="20% - Accent1 8 10 2" xfId="23362" xr:uid="{00000000-0005-0000-0000-000021070000}"/>
    <cellStyle name="20% - Accent1 8 11" xfId="17831" xr:uid="{00000000-0005-0000-0000-000022070000}"/>
    <cellStyle name="20% - Accent1 8 2" xfId="509" xr:uid="{00000000-0005-0000-0000-000023070000}"/>
    <cellStyle name="20% - Accent1 8 2 2" xfId="510" xr:uid="{00000000-0005-0000-0000-000024070000}"/>
    <cellStyle name="20% - Accent1 8 2 2 2" xfId="10613" xr:uid="{00000000-0005-0000-0000-000025070000}"/>
    <cellStyle name="20% - Accent1 8 2 2 2 2" xfId="24555" xr:uid="{00000000-0005-0000-0000-000026070000}"/>
    <cellStyle name="20% - Accent1 8 2 2 3" xfId="17833" xr:uid="{00000000-0005-0000-0000-000027070000}"/>
    <cellStyle name="20% - Accent1 8 2 3" xfId="511" xr:uid="{00000000-0005-0000-0000-000028070000}"/>
    <cellStyle name="20% - Accent1 8 2 3 2" xfId="12714" xr:uid="{00000000-0005-0000-0000-000029070000}"/>
    <cellStyle name="20% - Accent1 8 2 3 2 2" xfId="26426" xr:uid="{00000000-0005-0000-0000-00002A070000}"/>
    <cellStyle name="20% - Accent1 8 2 3 3" xfId="17834" xr:uid="{00000000-0005-0000-0000-00002B070000}"/>
    <cellStyle name="20% - Accent1 8 2 4" xfId="512" xr:uid="{00000000-0005-0000-0000-00002C070000}"/>
    <cellStyle name="20% - Accent1 8 2 4 2" xfId="14640" xr:uid="{00000000-0005-0000-0000-00002D070000}"/>
    <cellStyle name="20% - Accent1 8 2 4 2 2" xfId="28189" xr:uid="{00000000-0005-0000-0000-00002E070000}"/>
    <cellStyle name="20% - Accent1 8 2 4 3" xfId="17835" xr:uid="{00000000-0005-0000-0000-00002F070000}"/>
    <cellStyle name="20% - Accent1 8 2 5" xfId="513" xr:uid="{00000000-0005-0000-0000-000030070000}"/>
    <cellStyle name="20% - Accent1 8 2 5 2" xfId="16712" xr:uid="{00000000-0005-0000-0000-000031070000}"/>
    <cellStyle name="20% - Accent1 8 2 5 2 2" xfId="30119" xr:uid="{00000000-0005-0000-0000-000032070000}"/>
    <cellStyle name="20% - Accent1 8 2 5 3" xfId="17836" xr:uid="{00000000-0005-0000-0000-000033070000}"/>
    <cellStyle name="20% - Accent1 8 2 6" xfId="8888" xr:uid="{00000000-0005-0000-0000-000034070000}"/>
    <cellStyle name="20% - Accent1 8 2 6 2" xfId="23363" xr:uid="{00000000-0005-0000-0000-000035070000}"/>
    <cellStyle name="20% - Accent1 8 2 7" xfId="17832" xr:uid="{00000000-0005-0000-0000-000036070000}"/>
    <cellStyle name="20% - Accent1 8 3" xfId="514" xr:uid="{00000000-0005-0000-0000-000037070000}"/>
    <cellStyle name="20% - Accent1 8 3 2" xfId="515" xr:uid="{00000000-0005-0000-0000-000038070000}"/>
    <cellStyle name="20% - Accent1 8 3 2 2" xfId="14641" xr:uid="{00000000-0005-0000-0000-000039070000}"/>
    <cellStyle name="20% - Accent1 8 3 2 2 2" xfId="28190" xr:uid="{00000000-0005-0000-0000-00003A070000}"/>
    <cellStyle name="20% - Accent1 8 3 2 3" xfId="17838" xr:uid="{00000000-0005-0000-0000-00003B070000}"/>
    <cellStyle name="20% - Accent1 8 3 3" xfId="10612" xr:uid="{00000000-0005-0000-0000-00003C070000}"/>
    <cellStyle name="20% - Accent1 8 3 3 2" xfId="24554" xr:uid="{00000000-0005-0000-0000-00003D070000}"/>
    <cellStyle name="20% - Accent1 8 3 4" xfId="17837" xr:uid="{00000000-0005-0000-0000-00003E070000}"/>
    <cellStyle name="20% - Accent1 8 4" xfId="516" xr:uid="{00000000-0005-0000-0000-00003F070000}"/>
    <cellStyle name="20% - Accent1 8 4 2" xfId="12090" xr:uid="{00000000-0005-0000-0000-000040070000}"/>
    <cellStyle name="20% - Accent1 8 4 2 2" xfId="25804" xr:uid="{00000000-0005-0000-0000-000041070000}"/>
    <cellStyle name="20% - Accent1 8 4 3" xfId="17839" xr:uid="{00000000-0005-0000-0000-000042070000}"/>
    <cellStyle name="20% - Accent1 8 5" xfId="517" xr:uid="{00000000-0005-0000-0000-000043070000}"/>
    <cellStyle name="20% - Accent1 8 5 2" xfId="12580" xr:uid="{00000000-0005-0000-0000-000044070000}"/>
    <cellStyle name="20% - Accent1 8 5 2 2" xfId="26292" xr:uid="{00000000-0005-0000-0000-000045070000}"/>
    <cellStyle name="20% - Accent1 8 5 3" xfId="17840" xr:uid="{00000000-0005-0000-0000-000046070000}"/>
    <cellStyle name="20% - Accent1 8 6" xfId="518" xr:uid="{00000000-0005-0000-0000-000047070000}"/>
    <cellStyle name="20% - Accent1 8 6 2" xfId="13664" xr:uid="{00000000-0005-0000-0000-000048070000}"/>
    <cellStyle name="20% - Accent1 8 6 2 2" xfId="27213" xr:uid="{00000000-0005-0000-0000-000049070000}"/>
    <cellStyle name="20% - Accent1 8 6 3" xfId="17841" xr:uid="{00000000-0005-0000-0000-00004A070000}"/>
    <cellStyle name="20% - Accent1 8 7" xfId="519" xr:uid="{00000000-0005-0000-0000-00004B070000}"/>
    <cellStyle name="20% - Accent1 8 7 2" xfId="14245" xr:uid="{00000000-0005-0000-0000-00004C070000}"/>
    <cellStyle name="20% - Accent1 8 7 2 2" xfId="27794" xr:uid="{00000000-0005-0000-0000-00004D070000}"/>
    <cellStyle name="20% - Accent1 8 7 3" xfId="17842" xr:uid="{00000000-0005-0000-0000-00004E070000}"/>
    <cellStyle name="20% - Accent1 8 8" xfId="520" xr:uid="{00000000-0005-0000-0000-00004F070000}"/>
    <cellStyle name="20% - Accent1 8 8 2" xfId="14639" xr:uid="{00000000-0005-0000-0000-000050070000}"/>
    <cellStyle name="20% - Accent1 8 8 2 2" xfId="28188" xr:uid="{00000000-0005-0000-0000-000051070000}"/>
    <cellStyle name="20% - Accent1 8 8 3" xfId="17843" xr:uid="{00000000-0005-0000-0000-000052070000}"/>
    <cellStyle name="20% - Accent1 8 9" xfId="521" xr:uid="{00000000-0005-0000-0000-000053070000}"/>
    <cellStyle name="20% - Accent1 8 9 2" xfId="16131" xr:uid="{00000000-0005-0000-0000-000054070000}"/>
    <cellStyle name="20% - Accent1 8 9 2 2" xfId="29538" xr:uid="{00000000-0005-0000-0000-000055070000}"/>
    <cellStyle name="20% - Accent1 8 9 3" xfId="17844" xr:uid="{00000000-0005-0000-0000-000056070000}"/>
    <cellStyle name="20% - Accent1 9" xfId="522" xr:uid="{00000000-0005-0000-0000-000057070000}"/>
    <cellStyle name="20% - Accent1 9 2" xfId="523" xr:uid="{00000000-0005-0000-0000-000058070000}"/>
    <cellStyle name="20% - Accent1 9 2 2" xfId="10614" xr:uid="{00000000-0005-0000-0000-000059070000}"/>
    <cellStyle name="20% - Accent1 9 2 2 2" xfId="24556" xr:uid="{00000000-0005-0000-0000-00005A070000}"/>
    <cellStyle name="20% - Accent1 9 2 3" xfId="17846" xr:uid="{00000000-0005-0000-0000-00005B070000}"/>
    <cellStyle name="20% - Accent1 9 3" xfId="524" xr:uid="{00000000-0005-0000-0000-00005C070000}"/>
    <cellStyle name="20% - Accent1 9 3 2" xfId="12583" xr:uid="{00000000-0005-0000-0000-00005D070000}"/>
    <cellStyle name="20% - Accent1 9 3 2 2" xfId="26295" xr:uid="{00000000-0005-0000-0000-00005E070000}"/>
    <cellStyle name="20% - Accent1 9 3 3" xfId="17847" xr:uid="{00000000-0005-0000-0000-00005F070000}"/>
    <cellStyle name="20% - Accent1 9 4" xfId="525" xr:uid="{00000000-0005-0000-0000-000060070000}"/>
    <cellStyle name="20% - Accent1 9 4 2" xfId="14642" xr:uid="{00000000-0005-0000-0000-000061070000}"/>
    <cellStyle name="20% - Accent1 9 4 2 2" xfId="28191" xr:uid="{00000000-0005-0000-0000-000062070000}"/>
    <cellStyle name="20% - Accent1 9 4 3" xfId="17848" xr:uid="{00000000-0005-0000-0000-000063070000}"/>
    <cellStyle name="20% - Accent1 9 5" xfId="526" xr:uid="{00000000-0005-0000-0000-000064070000}"/>
    <cellStyle name="20% - Accent1 9 5 2" xfId="17096" xr:uid="{00000000-0005-0000-0000-000065070000}"/>
    <cellStyle name="20% - Accent1 9 5 2 2" xfId="30455" xr:uid="{00000000-0005-0000-0000-000066070000}"/>
    <cellStyle name="20% - Accent1 9 5 3" xfId="17849" xr:uid="{00000000-0005-0000-0000-000067070000}"/>
    <cellStyle name="20% - Accent1 9 6" xfId="8889" xr:uid="{00000000-0005-0000-0000-000068070000}"/>
    <cellStyle name="20% - Accent1 9 6 2" xfId="23364" xr:uid="{00000000-0005-0000-0000-000069070000}"/>
    <cellStyle name="20% - Accent1 9 7" xfId="17845" xr:uid="{00000000-0005-0000-0000-00006A070000}"/>
    <cellStyle name="20% - Accent2" xfId="32" builtinId="34" customBuiltin="1"/>
    <cellStyle name="20% - Accent2 10" xfId="527" xr:uid="{00000000-0005-0000-0000-00006C070000}"/>
    <cellStyle name="20% - Accent2 10 2" xfId="528" xr:uid="{00000000-0005-0000-0000-00006D070000}"/>
    <cellStyle name="20% - Accent2 10 2 2" xfId="529" xr:uid="{00000000-0005-0000-0000-00006E070000}"/>
    <cellStyle name="20% - Accent2 10 2 2 2" xfId="12582" xr:uid="{00000000-0005-0000-0000-00006F070000}"/>
    <cellStyle name="20% - Accent2 10 2 2 2 2" xfId="26294" xr:uid="{00000000-0005-0000-0000-000070070000}"/>
    <cellStyle name="20% - Accent2 10 2 2 3" xfId="17852" xr:uid="{00000000-0005-0000-0000-000071070000}"/>
    <cellStyle name="20% - Accent2 10 2 3" xfId="530" xr:uid="{00000000-0005-0000-0000-000072070000}"/>
    <cellStyle name="20% - Accent2 10 2 3 2" xfId="14645" xr:uid="{00000000-0005-0000-0000-000073070000}"/>
    <cellStyle name="20% - Accent2 10 2 3 2 2" xfId="28194" xr:uid="{00000000-0005-0000-0000-000074070000}"/>
    <cellStyle name="20% - Accent2 10 2 3 3" xfId="17853" xr:uid="{00000000-0005-0000-0000-000075070000}"/>
    <cellStyle name="20% - Accent2 10 2 4" xfId="10616" xr:uid="{00000000-0005-0000-0000-000076070000}"/>
    <cellStyle name="20% - Accent2 10 2 4 2" xfId="24558" xr:uid="{00000000-0005-0000-0000-000077070000}"/>
    <cellStyle name="20% - Accent2 10 2 5" xfId="17851" xr:uid="{00000000-0005-0000-0000-000078070000}"/>
    <cellStyle name="20% - Accent2 10 3" xfId="531" xr:uid="{00000000-0005-0000-0000-000079070000}"/>
    <cellStyle name="20% - Accent2 10 3 2" xfId="12404" xr:uid="{00000000-0005-0000-0000-00007A070000}"/>
    <cellStyle name="20% - Accent2 10 3 2 2" xfId="26116" xr:uid="{00000000-0005-0000-0000-00007B070000}"/>
    <cellStyle name="20% - Accent2 10 3 3" xfId="17854" xr:uid="{00000000-0005-0000-0000-00007C070000}"/>
    <cellStyle name="20% - Accent2 10 4" xfId="532" xr:uid="{00000000-0005-0000-0000-00007D070000}"/>
    <cellStyle name="20% - Accent2 10 4 2" xfId="14644" xr:uid="{00000000-0005-0000-0000-00007E070000}"/>
    <cellStyle name="20% - Accent2 10 4 2 2" xfId="28193" xr:uid="{00000000-0005-0000-0000-00007F070000}"/>
    <cellStyle name="20% - Accent2 10 4 3" xfId="17855" xr:uid="{00000000-0005-0000-0000-000080070000}"/>
    <cellStyle name="20% - Accent2 10 5" xfId="533" xr:uid="{00000000-0005-0000-0000-000081070000}"/>
    <cellStyle name="20% - Accent2 10 5 2" xfId="17186" xr:uid="{00000000-0005-0000-0000-000082070000}"/>
    <cellStyle name="20% - Accent2 10 5 2 2" xfId="30545" xr:uid="{00000000-0005-0000-0000-000083070000}"/>
    <cellStyle name="20% - Accent2 10 5 3" xfId="17856" xr:uid="{00000000-0005-0000-0000-000084070000}"/>
    <cellStyle name="20% - Accent2 10 6" xfId="8891" xr:uid="{00000000-0005-0000-0000-000085070000}"/>
    <cellStyle name="20% - Accent2 10 6 2" xfId="23366" xr:uid="{00000000-0005-0000-0000-000086070000}"/>
    <cellStyle name="20% - Accent2 10 7" xfId="17850" xr:uid="{00000000-0005-0000-0000-000087070000}"/>
    <cellStyle name="20% - Accent2 11" xfId="534" xr:uid="{00000000-0005-0000-0000-000088070000}"/>
    <cellStyle name="20% - Accent2 11 2" xfId="535" xr:uid="{00000000-0005-0000-0000-000089070000}"/>
    <cellStyle name="20% - Accent2 11 2 2" xfId="10617" xr:uid="{00000000-0005-0000-0000-00008A070000}"/>
    <cellStyle name="20% - Accent2 11 2 2 2" xfId="24559" xr:uid="{00000000-0005-0000-0000-00008B070000}"/>
    <cellStyle name="20% - Accent2 11 2 3" xfId="17858" xr:uid="{00000000-0005-0000-0000-00008C070000}"/>
    <cellStyle name="20% - Accent2 11 3" xfId="536" xr:uid="{00000000-0005-0000-0000-00008D070000}"/>
    <cellStyle name="20% - Accent2 11 3 2" xfId="12538" xr:uid="{00000000-0005-0000-0000-00008E070000}"/>
    <cellStyle name="20% - Accent2 11 3 2 2" xfId="26250" xr:uid="{00000000-0005-0000-0000-00008F070000}"/>
    <cellStyle name="20% - Accent2 11 3 3" xfId="17859" xr:uid="{00000000-0005-0000-0000-000090070000}"/>
    <cellStyle name="20% - Accent2 11 4" xfId="537" xr:uid="{00000000-0005-0000-0000-000091070000}"/>
    <cellStyle name="20% - Accent2 11 4 2" xfId="14646" xr:uid="{00000000-0005-0000-0000-000092070000}"/>
    <cellStyle name="20% - Accent2 11 4 2 2" xfId="28195" xr:uid="{00000000-0005-0000-0000-000093070000}"/>
    <cellStyle name="20% - Accent2 11 4 3" xfId="17860" xr:uid="{00000000-0005-0000-0000-000094070000}"/>
    <cellStyle name="20% - Accent2 11 5" xfId="538" xr:uid="{00000000-0005-0000-0000-000095070000}"/>
    <cellStyle name="20% - Accent2 11 5 2" xfId="17275" xr:uid="{00000000-0005-0000-0000-000096070000}"/>
    <cellStyle name="20% - Accent2 11 5 2 2" xfId="30634" xr:uid="{00000000-0005-0000-0000-000097070000}"/>
    <cellStyle name="20% - Accent2 11 5 3" xfId="17861" xr:uid="{00000000-0005-0000-0000-000098070000}"/>
    <cellStyle name="20% - Accent2 11 6" xfId="8892" xr:uid="{00000000-0005-0000-0000-000099070000}"/>
    <cellStyle name="20% - Accent2 11 6 2" xfId="23367" xr:uid="{00000000-0005-0000-0000-00009A070000}"/>
    <cellStyle name="20% - Accent2 11 7" xfId="17857" xr:uid="{00000000-0005-0000-0000-00009B070000}"/>
    <cellStyle name="20% - Accent2 12" xfId="539" xr:uid="{00000000-0005-0000-0000-00009C070000}"/>
    <cellStyle name="20% - Accent2 12 2" xfId="540" xr:uid="{00000000-0005-0000-0000-00009D070000}"/>
    <cellStyle name="20% - Accent2 12 2 2" xfId="541" xr:uid="{00000000-0005-0000-0000-00009E070000}"/>
    <cellStyle name="20% - Accent2 12 2 2 2" xfId="10619" xr:uid="{00000000-0005-0000-0000-00009F070000}"/>
    <cellStyle name="20% - Accent2 12 2 2 2 2" xfId="24561" xr:uid="{00000000-0005-0000-0000-0000A0070000}"/>
    <cellStyle name="20% - Accent2 12 2 2 3" xfId="17864" xr:uid="{00000000-0005-0000-0000-0000A1070000}"/>
    <cellStyle name="20% - Accent2 12 2 3" xfId="542" xr:uid="{00000000-0005-0000-0000-0000A2070000}"/>
    <cellStyle name="20% - Accent2 12 2 3 2" xfId="12456" xr:uid="{00000000-0005-0000-0000-0000A3070000}"/>
    <cellStyle name="20% - Accent2 12 2 3 2 2" xfId="26168" xr:uid="{00000000-0005-0000-0000-0000A4070000}"/>
    <cellStyle name="20% - Accent2 12 2 3 3" xfId="17865" xr:uid="{00000000-0005-0000-0000-0000A5070000}"/>
    <cellStyle name="20% - Accent2 12 2 4" xfId="543" xr:uid="{00000000-0005-0000-0000-0000A6070000}"/>
    <cellStyle name="20% - Accent2 12 2 4 2" xfId="14648" xr:uid="{00000000-0005-0000-0000-0000A7070000}"/>
    <cellStyle name="20% - Accent2 12 2 4 2 2" xfId="28197" xr:uid="{00000000-0005-0000-0000-0000A8070000}"/>
    <cellStyle name="20% - Accent2 12 2 4 3" xfId="17866" xr:uid="{00000000-0005-0000-0000-0000A9070000}"/>
    <cellStyle name="20% - Accent2 12 2 5" xfId="8894" xr:uid="{00000000-0005-0000-0000-0000AA070000}"/>
    <cellStyle name="20% - Accent2 12 2 5 2" xfId="23369" xr:uid="{00000000-0005-0000-0000-0000AB070000}"/>
    <cellStyle name="20% - Accent2 12 2 6" xfId="17863" xr:uid="{00000000-0005-0000-0000-0000AC070000}"/>
    <cellStyle name="20% - Accent2 12 3" xfId="544" xr:uid="{00000000-0005-0000-0000-0000AD070000}"/>
    <cellStyle name="20% - Accent2 12 3 2" xfId="10618" xr:uid="{00000000-0005-0000-0000-0000AE070000}"/>
    <cellStyle name="20% - Accent2 12 3 2 2" xfId="24560" xr:uid="{00000000-0005-0000-0000-0000AF070000}"/>
    <cellStyle name="20% - Accent2 12 3 3" xfId="17867" xr:uid="{00000000-0005-0000-0000-0000B0070000}"/>
    <cellStyle name="20% - Accent2 12 4" xfId="545" xr:uid="{00000000-0005-0000-0000-0000B1070000}"/>
    <cellStyle name="20% - Accent2 12 4 2" xfId="12558" xr:uid="{00000000-0005-0000-0000-0000B2070000}"/>
    <cellStyle name="20% - Accent2 12 4 2 2" xfId="26270" xr:uid="{00000000-0005-0000-0000-0000B3070000}"/>
    <cellStyle name="20% - Accent2 12 4 3" xfId="17868" xr:uid="{00000000-0005-0000-0000-0000B4070000}"/>
    <cellStyle name="20% - Accent2 12 5" xfId="546" xr:uid="{00000000-0005-0000-0000-0000B5070000}"/>
    <cellStyle name="20% - Accent2 12 5 2" xfId="14647" xr:uid="{00000000-0005-0000-0000-0000B6070000}"/>
    <cellStyle name="20% - Accent2 12 5 2 2" xfId="28196" xr:uid="{00000000-0005-0000-0000-0000B7070000}"/>
    <cellStyle name="20% - Accent2 12 5 3" xfId="17869" xr:uid="{00000000-0005-0000-0000-0000B8070000}"/>
    <cellStyle name="20% - Accent2 12 6" xfId="547" xr:uid="{00000000-0005-0000-0000-0000B9070000}"/>
    <cellStyle name="20% - Accent2 12 6 2" xfId="16427" xr:uid="{00000000-0005-0000-0000-0000BA070000}"/>
    <cellStyle name="20% - Accent2 12 6 2 2" xfId="29834" xr:uid="{00000000-0005-0000-0000-0000BB070000}"/>
    <cellStyle name="20% - Accent2 12 6 3" xfId="17870" xr:uid="{00000000-0005-0000-0000-0000BC070000}"/>
    <cellStyle name="20% - Accent2 12 7" xfId="8893" xr:uid="{00000000-0005-0000-0000-0000BD070000}"/>
    <cellStyle name="20% - Accent2 12 7 2" xfId="23368" xr:uid="{00000000-0005-0000-0000-0000BE070000}"/>
    <cellStyle name="20% - Accent2 12 8" xfId="17862" xr:uid="{00000000-0005-0000-0000-0000BF070000}"/>
    <cellStyle name="20% - Accent2 13" xfId="548" xr:uid="{00000000-0005-0000-0000-0000C0070000}"/>
    <cellStyle name="20% - Accent2 13 2" xfId="549" xr:uid="{00000000-0005-0000-0000-0000C1070000}"/>
    <cellStyle name="20% - Accent2 13 2 2" xfId="10620" xr:uid="{00000000-0005-0000-0000-0000C2070000}"/>
    <cellStyle name="20% - Accent2 13 2 2 2" xfId="24562" xr:uid="{00000000-0005-0000-0000-0000C3070000}"/>
    <cellStyle name="20% - Accent2 13 2 3" xfId="17872" xr:uid="{00000000-0005-0000-0000-0000C4070000}"/>
    <cellStyle name="20% - Accent2 13 3" xfId="550" xr:uid="{00000000-0005-0000-0000-0000C5070000}"/>
    <cellStyle name="20% - Accent2 13 3 2" xfId="12560" xr:uid="{00000000-0005-0000-0000-0000C6070000}"/>
    <cellStyle name="20% - Accent2 13 3 2 2" xfId="26272" xr:uid="{00000000-0005-0000-0000-0000C7070000}"/>
    <cellStyle name="20% - Accent2 13 3 3" xfId="17873" xr:uid="{00000000-0005-0000-0000-0000C8070000}"/>
    <cellStyle name="20% - Accent2 13 4" xfId="551" xr:uid="{00000000-0005-0000-0000-0000C9070000}"/>
    <cellStyle name="20% - Accent2 13 4 2" xfId="14649" xr:uid="{00000000-0005-0000-0000-0000CA070000}"/>
    <cellStyle name="20% - Accent2 13 4 2 2" xfId="28198" xr:uid="{00000000-0005-0000-0000-0000CB070000}"/>
    <cellStyle name="20% - Accent2 13 4 3" xfId="17874" xr:uid="{00000000-0005-0000-0000-0000CC070000}"/>
    <cellStyle name="20% - Accent2 13 5" xfId="8895" xr:uid="{00000000-0005-0000-0000-0000CD070000}"/>
    <cellStyle name="20% - Accent2 13 5 2" xfId="23370" xr:uid="{00000000-0005-0000-0000-0000CE070000}"/>
    <cellStyle name="20% - Accent2 13 6" xfId="17871" xr:uid="{00000000-0005-0000-0000-0000CF070000}"/>
    <cellStyle name="20% - Accent2 14" xfId="552" xr:uid="{00000000-0005-0000-0000-0000D0070000}"/>
    <cellStyle name="20% - Accent2 14 2" xfId="553" xr:uid="{00000000-0005-0000-0000-0000D1070000}"/>
    <cellStyle name="20% - Accent2 14 2 2" xfId="10621" xr:uid="{00000000-0005-0000-0000-0000D2070000}"/>
    <cellStyle name="20% - Accent2 14 2 2 2" xfId="24563" xr:uid="{00000000-0005-0000-0000-0000D3070000}"/>
    <cellStyle name="20% - Accent2 14 2 3" xfId="17876" xr:uid="{00000000-0005-0000-0000-0000D4070000}"/>
    <cellStyle name="20% - Accent2 14 3" xfId="554" xr:uid="{00000000-0005-0000-0000-0000D5070000}"/>
    <cellStyle name="20% - Accent2 14 3 2" xfId="12776" xr:uid="{00000000-0005-0000-0000-0000D6070000}"/>
    <cellStyle name="20% - Accent2 14 3 2 2" xfId="26488" xr:uid="{00000000-0005-0000-0000-0000D7070000}"/>
    <cellStyle name="20% - Accent2 14 3 3" xfId="17877" xr:uid="{00000000-0005-0000-0000-0000D8070000}"/>
    <cellStyle name="20% - Accent2 14 4" xfId="555" xr:uid="{00000000-0005-0000-0000-0000D9070000}"/>
    <cellStyle name="20% - Accent2 14 4 2" xfId="14650" xr:uid="{00000000-0005-0000-0000-0000DA070000}"/>
    <cellStyle name="20% - Accent2 14 4 2 2" xfId="28199" xr:uid="{00000000-0005-0000-0000-0000DB070000}"/>
    <cellStyle name="20% - Accent2 14 4 3" xfId="17878" xr:uid="{00000000-0005-0000-0000-0000DC070000}"/>
    <cellStyle name="20% - Accent2 14 5" xfId="8896" xr:uid="{00000000-0005-0000-0000-0000DD070000}"/>
    <cellStyle name="20% - Accent2 14 5 2" xfId="23371" xr:uid="{00000000-0005-0000-0000-0000DE070000}"/>
    <cellStyle name="20% - Accent2 14 6" xfId="17875" xr:uid="{00000000-0005-0000-0000-0000DF070000}"/>
    <cellStyle name="20% - Accent2 15" xfId="556" xr:uid="{00000000-0005-0000-0000-0000E0070000}"/>
    <cellStyle name="20% - Accent2 15 2" xfId="557" xr:uid="{00000000-0005-0000-0000-0000E1070000}"/>
    <cellStyle name="20% - Accent2 15 2 2" xfId="10622" xr:uid="{00000000-0005-0000-0000-0000E2070000}"/>
    <cellStyle name="20% - Accent2 15 2 2 2" xfId="24564" xr:uid="{00000000-0005-0000-0000-0000E3070000}"/>
    <cellStyle name="20% - Accent2 15 2 3" xfId="17880" xr:uid="{00000000-0005-0000-0000-0000E4070000}"/>
    <cellStyle name="20% - Accent2 15 3" xfId="558" xr:uid="{00000000-0005-0000-0000-0000E5070000}"/>
    <cellStyle name="20% - Accent2 15 3 2" xfId="12665" xr:uid="{00000000-0005-0000-0000-0000E6070000}"/>
    <cellStyle name="20% - Accent2 15 3 2 2" xfId="26377" xr:uid="{00000000-0005-0000-0000-0000E7070000}"/>
    <cellStyle name="20% - Accent2 15 3 3" xfId="17881" xr:uid="{00000000-0005-0000-0000-0000E8070000}"/>
    <cellStyle name="20% - Accent2 15 4" xfId="559" xr:uid="{00000000-0005-0000-0000-0000E9070000}"/>
    <cellStyle name="20% - Accent2 15 4 2" xfId="14651" xr:uid="{00000000-0005-0000-0000-0000EA070000}"/>
    <cellStyle name="20% - Accent2 15 4 2 2" xfId="28200" xr:uid="{00000000-0005-0000-0000-0000EB070000}"/>
    <cellStyle name="20% - Accent2 15 4 3" xfId="17882" xr:uid="{00000000-0005-0000-0000-0000EC070000}"/>
    <cellStyle name="20% - Accent2 15 5" xfId="8897" xr:uid="{00000000-0005-0000-0000-0000ED070000}"/>
    <cellStyle name="20% - Accent2 15 5 2" xfId="23372" xr:uid="{00000000-0005-0000-0000-0000EE070000}"/>
    <cellStyle name="20% - Accent2 15 6" xfId="17879" xr:uid="{00000000-0005-0000-0000-0000EF070000}"/>
    <cellStyle name="20% - Accent2 16" xfId="560" xr:uid="{00000000-0005-0000-0000-0000F0070000}"/>
    <cellStyle name="20% - Accent2 16 2" xfId="561" xr:uid="{00000000-0005-0000-0000-0000F1070000}"/>
    <cellStyle name="20% - Accent2 16 2 2" xfId="10623" xr:uid="{00000000-0005-0000-0000-0000F2070000}"/>
    <cellStyle name="20% - Accent2 16 2 2 2" xfId="24565" xr:uid="{00000000-0005-0000-0000-0000F3070000}"/>
    <cellStyle name="20% - Accent2 16 2 3" xfId="17884" xr:uid="{00000000-0005-0000-0000-0000F4070000}"/>
    <cellStyle name="20% - Accent2 16 3" xfId="562" xr:uid="{00000000-0005-0000-0000-0000F5070000}"/>
    <cellStyle name="20% - Accent2 16 3 2" xfId="12417" xr:uid="{00000000-0005-0000-0000-0000F6070000}"/>
    <cellStyle name="20% - Accent2 16 3 2 2" xfId="26129" xr:uid="{00000000-0005-0000-0000-0000F7070000}"/>
    <cellStyle name="20% - Accent2 16 3 3" xfId="17885" xr:uid="{00000000-0005-0000-0000-0000F8070000}"/>
    <cellStyle name="20% - Accent2 16 4" xfId="563" xr:uid="{00000000-0005-0000-0000-0000F9070000}"/>
    <cellStyle name="20% - Accent2 16 4 2" xfId="14652" xr:uid="{00000000-0005-0000-0000-0000FA070000}"/>
    <cellStyle name="20% - Accent2 16 4 2 2" xfId="28201" xr:uid="{00000000-0005-0000-0000-0000FB070000}"/>
    <cellStyle name="20% - Accent2 16 4 3" xfId="17886" xr:uid="{00000000-0005-0000-0000-0000FC070000}"/>
    <cellStyle name="20% - Accent2 16 5" xfId="8898" xr:uid="{00000000-0005-0000-0000-0000FD070000}"/>
    <cellStyle name="20% - Accent2 16 5 2" xfId="23373" xr:uid="{00000000-0005-0000-0000-0000FE070000}"/>
    <cellStyle name="20% - Accent2 16 6" xfId="17883" xr:uid="{00000000-0005-0000-0000-0000FF070000}"/>
    <cellStyle name="20% - Accent2 17" xfId="564" xr:uid="{00000000-0005-0000-0000-000000080000}"/>
    <cellStyle name="20% - Accent2 17 2" xfId="565" xr:uid="{00000000-0005-0000-0000-000001080000}"/>
    <cellStyle name="20% - Accent2 17 2 2" xfId="10624" xr:uid="{00000000-0005-0000-0000-000002080000}"/>
    <cellStyle name="20% - Accent2 17 2 2 2" xfId="24566" xr:uid="{00000000-0005-0000-0000-000003080000}"/>
    <cellStyle name="20% - Accent2 17 2 3" xfId="17888" xr:uid="{00000000-0005-0000-0000-000004080000}"/>
    <cellStyle name="20% - Accent2 17 3" xfId="566" xr:uid="{00000000-0005-0000-0000-000005080000}"/>
    <cellStyle name="20% - Accent2 17 3 2" xfId="12525" xr:uid="{00000000-0005-0000-0000-000006080000}"/>
    <cellStyle name="20% - Accent2 17 3 2 2" xfId="26237" xr:uid="{00000000-0005-0000-0000-000007080000}"/>
    <cellStyle name="20% - Accent2 17 3 3" xfId="17889" xr:uid="{00000000-0005-0000-0000-000008080000}"/>
    <cellStyle name="20% - Accent2 17 4" xfId="567" xr:uid="{00000000-0005-0000-0000-000009080000}"/>
    <cellStyle name="20% - Accent2 17 4 2" xfId="14653" xr:uid="{00000000-0005-0000-0000-00000A080000}"/>
    <cellStyle name="20% - Accent2 17 4 2 2" xfId="28202" xr:uid="{00000000-0005-0000-0000-00000B080000}"/>
    <cellStyle name="20% - Accent2 17 4 3" xfId="17890" xr:uid="{00000000-0005-0000-0000-00000C080000}"/>
    <cellStyle name="20% - Accent2 17 5" xfId="8899" xr:uid="{00000000-0005-0000-0000-00000D080000}"/>
    <cellStyle name="20% - Accent2 17 5 2" xfId="23374" xr:uid="{00000000-0005-0000-0000-00000E080000}"/>
    <cellStyle name="20% - Accent2 17 6" xfId="17887" xr:uid="{00000000-0005-0000-0000-00000F080000}"/>
    <cellStyle name="20% - Accent2 18" xfId="568" xr:uid="{00000000-0005-0000-0000-000010080000}"/>
    <cellStyle name="20% - Accent2 18 2" xfId="569" xr:uid="{00000000-0005-0000-0000-000011080000}"/>
    <cellStyle name="20% - Accent2 18 2 2" xfId="10625" xr:uid="{00000000-0005-0000-0000-000012080000}"/>
    <cellStyle name="20% - Accent2 18 2 2 2" xfId="24567" xr:uid="{00000000-0005-0000-0000-000013080000}"/>
    <cellStyle name="20% - Accent2 18 2 3" xfId="17892" xr:uid="{00000000-0005-0000-0000-000014080000}"/>
    <cellStyle name="20% - Accent2 18 3" xfId="570" xr:uid="{00000000-0005-0000-0000-000015080000}"/>
    <cellStyle name="20% - Accent2 18 3 2" xfId="12740" xr:uid="{00000000-0005-0000-0000-000016080000}"/>
    <cellStyle name="20% - Accent2 18 3 2 2" xfId="26452" xr:uid="{00000000-0005-0000-0000-000017080000}"/>
    <cellStyle name="20% - Accent2 18 3 3" xfId="17893" xr:uid="{00000000-0005-0000-0000-000018080000}"/>
    <cellStyle name="20% - Accent2 18 4" xfId="571" xr:uid="{00000000-0005-0000-0000-000019080000}"/>
    <cellStyle name="20% - Accent2 18 4 2" xfId="14654" xr:uid="{00000000-0005-0000-0000-00001A080000}"/>
    <cellStyle name="20% - Accent2 18 4 2 2" xfId="28203" xr:uid="{00000000-0005-0000-0000-00001B080000}"/>
    <cellStyle name="20% - Accent2 18 4 3" xfId="17894" xr:uid="{00000000-0005-0000-0000-00001C080000}"/>
    <cellStyle name="20% - Accent2 18 5" xfId="8900" xr:uid="{00000000-0005-0000-0000-00001D080000}"/>
    <cellStyle name="20% - Accent2 18 5 2" xfId="23375" xr:uid="{00000000-0005-0000-0000-00001E080000}"/>
    <cellStyle name="20% - Accent2 18 6" xfId="17891" xr:uid="{00000000-0005-0000-0000-00001F080000}"/>
    <cellStyle name="20% - Accent2 19" xfId="572" xr:uid="{00000000-0005-0000-0000-000020080000}"/>
    <cellStyle name="20% - Accent2 19 2" xfId="573" xr:uid="{00000000-0005-0000-0000-000021080000}"/>
    <cellStyle name="20% - Accent2 19 2 2" xfId="11711" xr:uid="{00000000-0005-0000-0000-000022080000}"/>
    <cellStyle name="20% - Accent2 19 2 2 2" xfId="25431" xr:uid="{00000000-0005-0000-0000-000023080000}"/>
    <cellStyle name="20% - Accent2 19 2 3" xfId="17896" xr:uid="{00000000-0005-0000-0000-000024080000}"/>
    <cellStyle name="20% - Accent2 19 3" xfId="574" xr:uid="{00000000-0005-0000-0000-000025080000}"/>
    <cellStyle name="20% - Accent2 19 3 2" xfId="12630" xr:uid="{00000000-0005-0000-0000-000026080000}"/>
    <cellStyle name="20% - Accent2 19 3 2 2" xfId="26342" xr:uid="{00000000-0005-0000-0000-000027080000}"/>
    <cellStyle name="20% - Accent2 19 3 3" xfId="17897" xr:uid="{00000000-0005-0000-0000-000028080000}"/>
    <cellStyle name="20% - Accent2 19 4" xfId="575" xr:uid="{00000000-0005-0000-0000-000029080000}"/>
    <cellStyle name="20% - Accent2 19 4 2" xfId="14655" xr:uid="{00000000-0005-0000-0000-00002A080000}"/>
    <cellStyle name="20% - Accent2 19 4 2 2" xfId="28204" xr:uid="{00000000-0005-0000-0000-00002B080000}"/>
    <cellStyle name="20% - Accent2 19 4 3" xfId="17898" xr:uid="{00000000-0005-0000-0000-00002C080000}"/>
    <cellStyle name="20% - Accent2 19 5" xfId="10463" xr:uid="{00000000-0005-0000-0000-00002D080000}"/>
    <cellStyle name="20% - Accent2 19 5 2" xfId="24422" xr:uid="{00000000-0005-0000-0000-00002E080000}"/>
    <cellStyle name="20% - Accent2 19 6" xfId="17895" xr:uid="{00000000-0005-0000-0000-00002F080000}"/>
    <cellStyle name="20% - Accent2 2" xfId="576" xr:uid="{00000000-0005-0000-0000-000030080000}"/>
    <cellStyle name="20% - Accent2 2 10" xfId="577" xr:uid="{00000000-0005-0000-0000-000031080000}"/>
    <cellStyle name="20% - Accent2 2 10 2" xfId="578" xr:uid="{00000000-0005-0000-0000-000032080000}"/>
    <cellStyle name="20% - Accent2 2 10 2 2" xfId="14657" xr:uid="{00000000-0005-0000-0000-000033080000}"/>
    <cellStyle name="20% - Accent2 2 10 2 2 2" xfId="28206" xr:uid="{00000000-0005-0000-0000-000034080000}"/>
    <cellStyle name="20% - Accent2 2 10 2 3" xfId="17901" xr:uid="{00000000-0005-0000-0000-000035080000}"/>
    <cellStyle name="20% - Accent2 2 10 3" xfId="11838" xr:uid="{00000000-0005-0000-0000-000036080000}"/>
    <cellStyle name="20% - Accent2 2 10 3 2" xfId="25553" xr:uid="{00000000-0005-0000-0000-000037080000}"/>
    <cellStyle name="20% - Accent2 2 10 4" xfId="17900" xr:uid="{00000000-0005-0000-0000-000038080000}"/>
    <cellStyle name="20% - Accent2 2 11" xfId="579" xr:uid="{00000000-0005-0000-0000-000039080000}"/>
    <cellStyle name="20% - Accent2 2 11 2" xfId="11764" xr:uid="{00000000-0005-0000-0000-00003A080000}"/>
    <cellStyle name="20% - Accent2 2 11 2 2" xfId="25479" xr:uid="{00000000-0005-0000-0000-00003B080000}"/>
    <cellStyle name="20% - Accent2 2 11 3" xfId="17902" xr:uid="{00000000-0005-0000-0000-00003C080000}"/>
    <cellStyle name="20% - Accent2 2 12" xfId="580" xr:uid="{00000000-0005-0000-0000-00003D080000}"/>
    <cellStyle name="20% - Accent2 2 12 2" xfId="13437" xr:uid="{00000000-0005-0000-0000-00003E080000}"/>
    <cellStyle name="20% - Accent2 2 12 2 2" xfId="26986" xr:uid="{00000000-0005-0000-0000-00003F080000}"/>
    <cellStyle name="20% - Accent2 2 12 3" xfId="17903" xr:uid="{00000000-0005-0000-0000-000040080000}"/>
    <cellStyle name="20% - Accent2 2 13" xfId="581" xr:uid="{00000000-0005-0000-0000-000041080000}"/>
    <cellStyle name="20% - Accent2 2 13 2" xfId="14018" xr:uid="{00000000-0005-0000-0000-000042080000}"/>
    <cellStyle name="20% - Accent2 2 13 2 2" xfId="27567" xr:uid="{00000000-0005-0000-0000-000043080000}"/>
    <cellStyle name="20% - Accent2 2 13 3" xfId="17904" xr:uid="{00000000-0005-0000-0000-000044080000}"/>
    <cellStyle name="20% - Accent2 2 14" xfId="582" xr:uid="{00000000-0005-0000-0000-000045080000}"/>
    <cellStyle name="20% - Accent2 2 14 2" xfId="14656" xr:uid="{00000000-0005-0000-0000-000046080000}"/>
    <cellStyle name="20% - Accent2 2 14 2 2" xfId="28205" xr:uid="{00000000-0005-0000-0000-000047080000}"/>
    <cellStyle name="20% - Accent2 2 14 3" xfId="17905" xr:uid="{00000000-0005-0000-0000-000048080000}"/>
    <cellStyle name="20% - Accent2 2 15" xfId="583" xr:uid="{00000000-0005-0000-0000-000049080000}"/>
    <cellStyle name="20% - Accent2 2 15 2" xfId="15904" xr:uid="{00000000-0005-0000-0000-00004A080000}"/>
    <cellStyle name="20% - Accent2 2 15 2 2" xfId="29311" xr:uid="{00000000-0005-0000-0000-00004B080000}"/>
    <cellStyle name="20% - Accent2 2 15 3" xfId="17906" xr:uid="{00000000-0005-0000-0000-00004C080000}"/>
    <cellStyle name="20% - Accent2 2 16" xfId="8901" xr:uid="{00000000-0005-0000-0000-00004D080000}"/>
    <cellStyle name="20% - Accent2 2 16 2" xfId="23376" xr:uid="{00000000-0005-0000-0000-00004E080000}"/>
    <cellStyle name="20% - Accent2 2 17" xfId="17899" xr:uid="{00000000-0005-0000-0000-00004F080000}"/>
    <cellStyle name="20% - Accent2 2 18" xfId="33066" xr:uid="{00000000-0005-0000-0000-000050080000}"/>
    <cellStyle name="20% - Accent2 2 2" xfId="584" xr:uid="{00000000-0005-0000-0000-000051080000}"/>
    <cellStyle name="20% - Accent2 2 2 10" xfId="585" xr:uid="{00000000-0005-0000-0000-000052080000}"/>
    <cellStyle name="20% - Accent2 2 2 10 2" xfId="14658" xr:uid="{00000000-0005-0000-0000-000053080000}"/>
    <cellStyle name="20% - Accent2 2 2 10 2 2" xfId="28207" xr:uid="{00000000-0005-0000-0000-000054080000}"/>
    <cellStyle name="20% - Accent2 2 2 10 3" xfId="17908" xr:uid="{00000000-0005-0000-0000-000055080000}"/>
    <cellStyle name="20% - Accent2 2 2 11" xfId="586" xr:uid="{00000000-0005-0000-0000-000056080000}"/>
    <cellStyle name="20% - Accent2 2 2 11 2" xfId="15950" xr:uid="{00000000-0005-0000-0000-000057080000}"/>
    <cellStyle name="20% - Accent2 2 2 11 2 2" xfId="29357" xr:uid="{00000000-0005-0000-0000-000058080000}"/>
    <cellStyle name="20% - Accent2 2 2 11 3" xfId="17909" xr:uid="{00000000-0005-0000-0000-000059080000}"/>
    <cellStyle name="20% - Accent2 2 2 12" xfId="8902" xr:uid="{00000000-0005-0000-0000-00005A080000}"/>
    <cellStyle name="20% - Accent2 2 2 12 2" xfId="23377" xr:uid="{00000000-0005-0000-0000-00005B080000}"/>
    <cellStyle name="20% - Accent2 2 2 13" xfId="17907" xr:uid="{00000000-0005-0000-0000-00005C080000}"/>
    <cellStyle name="20% - Accent2 2 2 2" xfId="587" xr:uid="{00000000-0005-0000-0000-00005D080000}"/>
    <cellStyle name="20% - Accent2 2 2 2 10" xfId="588" xr:uid="{00000000-0005-0000-0000-00005E080000}"/>
    <cellStyle name="20% - Accent2 2 2 2 10 2" xfId="16093" xr:uid="{00000000-0005-0000-0000-00005F080000}"/>
    <cellStyle name="20% - Accent2 2 2 2 10 2 2" xfId="29500" xr:uid="{00000000-0005-0000-0000-000060080000}"/>
    <cellStyle name="20% - Accent2 2 2 2 10 3" xfId="17911" xr:uid="{00000000-0005-0000-0000-000061080000}"/>
    <cellStyle name="20% - Accent2 2 2 2 11" xfId="8903" xr:uid="{00000000-0005-0000-0000-000062080000}"/>
    <cellStyle name="20% - Accent2 2 2 2 11 2" xfId="23378" xr:uid="{00000000-0005-0000-0000-000063080000}"/>
    <cellStyle name="20% - Accent2 2 2 2 12" xfId="17910" xr:uid="{00000000-0005-0000-0000-000064080000}"/>
    <cellStyle name="20% - Accent2 2 2 2 2" xfId="589" xr:uid="{00000000-0005-0000-0000-000065080000}"/>
    <cellStyle name="20% - Accent2 2 2 2 2 10" xfId="8904" xr:uid="{00000000-0005-0000-0000-000066080000}"/>
    <cellStyle name="20% - Accent2 2 2 2 2 10 2" xfId="23379" xr:uid="{00000000-0005-0000-0000-000067080000}"/>
    <cellStyle name="20% - Accent2 2 2 2 2 11" xfId="17912" xr:uid="{00000000-0005-0000-0000-000068080000}"/>
    <cellStyle name="20% - Accent2 2 2 2 2 2" xfId="590" xr:uid="{00000000-0005-0000-0000-000069080000}"/>
    <cellStyle name="20% - Accent2 2 2 2 2 2 2" xfId="591" xr:uid="{00000000-0005-0000-0000-00006A080000}"/>
    <cellStyle name="20% - Accent2 2 2 2 2 2 2 2" xfId="10630" xr:uid="{00000000-0005-0000-0000-00006B080000}"/>
    <cellStyle name="20% - Accent2 2 2 2 2 2 2 2 2" xfId="24572" xr:uid="{00000000-0005-0000-0000-00006C080000}"/>
    <cellStyle name="20% - Accent2 2 2 2 2 2 2 3" xfId="17914" xr:uid="{00000000-0005-0000-0000-00006D080000}"/>
    <cellStyle name="20% - Accent2 2 2 2 2 2 3" xfId="592" xr:uid="{00000000-0005-0000-0000-00006E080000}"/>
    <cellStyle name="20% - Accent2 2 2 2 2 2 3 2" xfId="12662" xr:uid="{00000000-0005-0000-0000-00006F080000}"/>
    <cellStyle name="20% - Accent2 2 2 2 2 2 3 2 2" xfId="26374" xr:uid="{00000000-0005-0000-0000-000070080000}"/>
    <cellStyle name="20% - Accent2 2 2 2 2 2 3 3" xfId="17915" xr:uid="{00000000-0005-0000-0000-000071080000}"/>
    <cellStyle name="20% - Accent2 2 2 2 2 2 4" xfId="593" xr:uid="{00000000-0005-0000-0000-000072080000}"/>
    <cellStyle name="20% - Accent2 2 2 2 2 2 4 2" xfId="14661" xr:uid="{00000000-0005-0000-0000-000073080000}"/>
    <cellStyle name="20% - Accent2 2 2 2 2 2 4 2 2" xfId="28210" xr:uid="{00000000-0005-0000-0000-000074080000}"/>
    <cellStyle name="20% - Accent2 2 2 2 2 2 4 3" xfId="17916" xr:uid="{00000000-0005-0000-0000-000075080000}"/>
    <cellStyle name="20% - Accent2 2 2 2 2 2 5" xfId="594" xr:uid="{00000000-0005-0000-0000-000076080000}"/>
    <cellStyle name="20% - Accent2 2 2 2 2 2 5 2" xfId="16963" xr:uid="{00000000-0005-0000-0000-000077080000}"/>
    <cellStyle name="20% - Accent2 2 2 2 2 2 5 2 2" xfId="30370" xr:uid="{00000000-0005-0000-0000-000078080000}"/>
    <cellStyle name="20% - Accent2 2 2 2 2 2 5 3" xfId="17917" xr:uid="{00000000-0005-0000-0000-000079080000}"/>
    <cellStyle name="20% - Accent2 2 2 2 2 2 6" xfId="8905" xr:uid="{00000000-0005-0000-0000-00007A080000}"/>
    <cellStyle name="20% - Accent2 2 2 2 2 2 6 2" xfId="23380" xr:uid="{00000000-0005-0000-0000-00007B080000}"/>
    <cellStyle name="20% - Accent2 2 2 2 2 2 7" xfId="17913" xr:uid="{00000000-0005-0000-0000-00007C080000}"/>
    <cellStyle name="20% - Accent2 2 2 2 2 3" xfId="595" xr:uid="{00000000-0005-0000-0000-00007D080000}"/>
    <cellStyle name="20% - Accent2 2 2 2 2 3 2" xfId="596" xr:uid="{00000000-0005-0000-0000-00007E080000}"/>
    <cellStyle name="20% - Accent2 2 2 2 2 3 2 2" xfId="14662" xr:uid="{00000000-0005-0000-0000-00007F080000}"/>
    <cellStyle name="20% - Accent2 2 2 2 2 3 2 2 2" xfId="28211" xr:uid="{00000000-0005-0000-0000-000080080000}"/>
    <cellStyle name="20% - Accent2 2 2 2 2 3 2 3" xfId="17919" xr:uid="{00000000-0005-0000-0000-000081080000}"/>
    <cellStyle name="20% - Accent2 2 2 2 2 3 3" xfId="10629" xr:uid="{00000000-0005-0000-0000-000082080000}"/>
    <cellStyle name="20% - Accent2 2 2 2 2 3 3 2" xfId="24571" xr:uid="{00000000-0005-0000-0000-000083080000}"/>
    <cellStyle name="20% - Accent2 2 2 2 2 3 4" xfId="17918" xr:uid="{00000000-0005-0000-0000-000084080000}"/>
    <cellStyle name="20% - Accent2 2 2 2 2 4" xfId="597" xr:uid="{00000000-0005-0000-0000-000085080000}"/>
    <cellStyle name="20% - Accent2 2 2 2 2 4 2" xfId="12351" xr:uid="{00000000-0005-0000-0000-000086080000}"/>
    <cellStyle name="20% - Accent2 2 2 2 2 4 2 2" xfId="26063" xr:uid="{00000000-0005-0000-0000-000087080000}"/>
    <cellStyle name="20% - Accent2 2 2 2 2 4 3" xfId="17920" xr:uid="{00000000-0005-0000-0000-000088080000}"/>
    <cellStyle name="20% - Accent2 2 2 2 2 5" xfId="598" xr:uid="{00000000-0005-0000-0000-000089080000}"/>
    <cellStyle name="20% - Accent2 2 2 2 2 5 2" xfId="12790" xr:uid="{00000000-0005-0000-0000-00008A080000}"/>
    <cellStyle name="20% - Accent2 2 2 2 2 5 2 2" xfId="26502" xr:uid="{00000000-0005-0000-0000-00008B080000}"/>
    <cellStyle name="20% - Accent2 2 2 2 2 5 3" xfId="17921" xr:uid="{00000000-0005-0000-0000-00008C080000}"/>
    <cellStyle name="20% - Accent2 2 2 2 2 6" xfId="599" xr:uid="{00000000-0005-0000-0000-00008D080000}"/>
    <cellStyle name="20% - Accent2 2 2 2 2 6 2" xfId="13915" xr:uid="{00000000-0005-0000-0000-00008E080000}"/>
    <cellStyle name="20% - Accent2 2 2 2 2 6 2 2" xfId="27464" xr:uid="{00000000-0005-0000-0000-00008F080000}"/>
    <cellStyle name="20% - Accent2 2 2 2 2 6 3" xfId="17922" xr:uid="{00000000-0005-0000-0000-000090080000}"/>
    <cellStyle name="20% - Accent2 2 2 2 2 7" xfId="600" xr:uid="{00000000-0005-0000-0000-000091080000}"/>
    <cellStyle name="20% - Accent2 2 2 2 2 7 2" xfId="14496" xr:uid="{00000000-0005-0000-0000-000092080000}"/>
    <cellStyle name="20% - Accent2 2 2 2 2 7 2 2" xfId="28045" xr:uid="{00000000-0005-0000-0000-000093080000}"/>
    <cellStyle name="20% - Accent2 2 2 2 2 7 3" xfId="17923" xr:uid="{00000000-0005-0000-0000-000094080000}"/>
    <cellStyle name="20% - Accent2 2 2 2 2 8" xfId="601" xr:uid="{00000000-0005-0000-0000-000095080000}"/>
    <cellStyle name="20% - Accent2 2 2 2 2 8 2" xfId="14660" xr:uid="{00000000-0005-0000-0000-000096080000}"/>
    <cellStyle name="20% - Accent2 2 2 2 2 8 2 2" xfId="28209" xr:uid="{00000000-0005-0000-0000-000097080000}"/>
    <cellStyle name="20% - Accent2 2 2 2 2 8 3" xfId="17924" xr:uid="{00000000-0005-0000-0000-000098080000}"/>
    <cellStyle name="20% - Accent2 2 2 2 2 9" xfId="602" xr:uid="{00000000-0005-0000-0000-000099080000}"/>
    <cellStyle name="20% - Accent2 2 2 2 2 9 2" xfId="16382" xr:uid="{00000000-0005-0000-0000-00009A080000}"/>
    <cellStyle name="20% - Accent2 2 2 2 2 9 2 2" xfId="29789" xr:uid="{00000000-0005-0000-0000-00009B080000}"/>
    <cellStyle name="20% - Accent2 2 2 2 2 9 3" xfId="17925" xr:uid="{00000000-0005-0000-0000-00009C080000}"/>
    <cellStyle name="20% - Accent2 2 2 2 3" xfId="603" xr:uid="{00000000-0005-0000-0000-00009D080000}"/>
    <cellStyle name="20% - Accent2 2 2 2 3 2" xfId="604" xr:uid="{00000000-0005-0000-0000-00009E080000}"/>
    <cellStyle name="20% - Accent2 2 2 2 3 2 2" xfId="10631" xr:uid="{00000000-0005-0000-0000-00009F080000}"/>
    <cellStyle name="20% - Accent2 2 2 2 3 2 2 2" xfId="24573" xr:uid="{00000000-0005-0000-0000-0000A0080000}"/>
    <cellStyle name="20% - Accent2 2 2 2 3 2 3" xfId="17927" xr:uid="{00000000-0005-0000-0000-0000A1080000}"/>
    <cellStyle name="20% - Accent2 2 2 2 3 3" xfId="605" xr:uid="{00000000-0005-0000-0000-0000A2080000}"/>
    <cellStyle name="20% - Accent2 2 2 2 3 3 2" xfId="12557" xr:uid="{00000000-0005-0000-0000-0000A3080000}"/>
    <cellStyle name="20% - Accent2 2 2 2 3 3 2 2" xfId="26269" xr:uid="{00000000-0005-0000-0000-0000A4080000}"/>
    <cellStyle name="20% - Accent2 2 2 2 3 3 3" xfId="17928" xr:uid="{00000000-0005-0000-0000-0000A5080000}"/>
    <cellStyle name="20% - Accent2 2 2 2 3 4" xfId="606" xr:uid="{00000000-0005-0000-0000-0000A6080000}"/>
    <cellStyle name="20% - Accent2 2 2 2 3 4 2" xfId="14663" xr:uid="{00000000-0005-0000-0000-0000A7080000}"/>
    <cellStyle name="20% - Accent2 2 2 2 3 4 2 2" xfId="28212" xr:uid="{00000000-0005-0000-0000-0000A8080000}"/>
    <cellStyle name="20% - Accent2 2 2 2 3 4 3" xfId="17929" xr:uid="{00000000-0005-0000-0000-0000A9080000}"/>
    <cellStyle name="20% - Accent2 2 2 2 3 5" xfId="607" xr:uid="{00000000-0005-0000-0000-0000AA080000}"/>
    <cellStyle name="20% - Accent2 2 2 2 3 5 2" xfId="16674" xr:uid="{00000000-0005-0000-0000-0000AB080000}"/>
    <cellStyle name="20% - Accent2 2 2 2 3 5 2 2" xfId="30081" xr:uid="{00000000-0005-0000-0000-0000AC080000}"/>
    <cellStyle name="20% - Accent2 2 2 2 3 5 3" xfId="17930" xr:uid="{00000000-0005-0000-0000-0000AD080000}"/>
    <cellStyle name="20% - Accent2 2 2 2 3 6" xfId="8906" xr:uid="{00000000-0005-0000-0000-0000AE080000}"/>
    <cellStyle name="20% - Accent2 2 2 2 3 6 2" xfId="23381" xr:uid="{00000000-0005-0000-0000-0000AF080000}"/>
    <cellStyle name="20% - Accent2 2 2 2 3 7" xfId="17926" xr:uid="{00000000-0005-0000-0000-0000B0080000}"/>
    <cellStyle name="20% - Accent2 2 2 2 4" xfId="608" xr:uid="{00000000-0005-0000-0000-0000B1080000}"/>
    <cellStyle name="20% - Accent2 2 2 2 4 2" xfId="609" xr:uid="{00000000-0005-0000-0000-0000B2080000}"/>
    <cellStyle name="20% - Accent2 2 2 2 4 2 2" xfId="14664" xr:uid="{00000000-0005-0000-0000-0000B3080000}"/>
    <cellStyle name="20% - Accent2 2 2 2 4 2 2 2" xfId="28213" xr:uid="{00000000-0005-0000-0000-0000B4080000}"/>
    <cellStyle name="20% - Accent2 2 2 2 4 2 3" xfId="17932" xr:uid="{00000000-0005-0000-0000-0000B5080000}"/>
    <cellStyle name="20% - Accent2 2 2 2 4 3" xfId="10628" xr:uid="{00000000-0005-0000-0000-0000B6080000}"/>
    <cellStyle name="20% - Accent2 2 2 2 4 3 2" xfId="24570" xr:uid="{00000000-0005-0000-0000-0000B7080000}"/>
    <cellStyle name="20% - Accent2 2 2 2 4 4" xfId="17931" xr:uid="{00000000-0005-0000-0000-0000B8080000}"/>
    <cellStyle name="20% - Accent2 2 2 2 5" xfId="610" xr:uid="{00000000-0005-0000-0000-0000B9080000}"/>
    <cellStyle name="20% - Accent2 2 2 2 5 2" xfId="12051" xr:uid="{00000000-0005-0000-0000-0000BA080000}"/>
    <cellStyle name="20% - Accent2 2 2 2 5 2 2" xfId="25766" xr:uid="{00000000-0005-0000-0000-0000BB080000}"/>
    <cellStyle name="20% - Accent2 2 2 2 5 3" xfId="17933" xr:uid="{00000000-0005-0000-0000-0000BC080000}"/>
    <cellStyle name="20% - Accent2 2 2 2 6" xfId="611" xr:uid="{00000000-0005-0000-0000-0000BD080000}"/>
    <cellStyle name="20% - Accent2 2 2 2 6 2" xfId="12760" xr:uid="{00000000-0005-0000-0000-0000BE080000}"/>
    <cellStyle name="20% - Accent2 2 2 2 6 2 2" xfId="26472" xr:uid="{00000000-0005-0000-0000-0000BF080000}"/>
    <cellStyle name="20% - Accent2 2 2 2 6 3" xfId="17934" xr:uid="{00000000-0005-0000-0000-0000C0080000}"/>
    <cellStyle name="20% - Accent2 2 2 2 7" xfId="612" xr:uid="{00000000-0005-0000-0000-0000C1080000}"/>
    <cellStyle name="20% - Accent2 2 2 2 7 2" xfId="13626" xr:uid="{00000000-0005-0000-0000-0000C2080000}"/>
    <cellStyle name="20% - Accent2 2 2 2 7 2 2" xfId="27175" xr:uid="{00000000-0005-0000-0000-0000C3080000}"/>
    <cellStyle name="20% - Accent2 2 2 2 7 3" xfId="17935" xr:uid="{00000000-0005-0000-0000-0000C4080000}"/>
    <cellStyle name="20% - Accent2 2 2 2 8" xfId="613" xr:uid="{00000000-0005-0000-0000-0000C5080000}"/>
    <cellStyle name="20% - Accent2 2 2 2 8 2" xfId="14207" xr:uid="{00000000-0005-0000-0000-0000C6080000}"/>
    <cellStyle name="20% - Accent2 2 2 2 8 2 2" xfId="27756" xr:uid="{00000000-0005-0000-0000-0000C7080000}"/>
    <cellStyle name="20% - Accent2 2 2 2 8 3" xfId="17936" xr:uid="{00000000-0005-0000-0000-0000C8080000}"/>
    <cellStyle name="20% - Accent2 2 2 2 9" xfId="614" xr:uid="{00000000-0005-0000-0000-0000C9080000}"/>
    <cellStyle name="20% - Accent2 2 2 2 9 2" xfId="14659" xr:uid="{00000000-0005-0000-0000-0000CA080000}"/>
    <cellStyle name="20% - Accent2 2 2 2 9 2 2" xfId="28208" xr:uid="{00000000-0005-0000-0000-0000CB080000}"/>
    <cellStyle name="20% - Accent2 2 2 2 9 3" xfId="17937" xr:uid="{00000000-0005-0000-0000-0000CC080000}"/>
    <cellStyle name="20% - Accent2 2 2 3" xfId="615" xr:uid="{00000000-0005-0000-0000-0000CD080000}"/>
    <cellStyle name="20% - Accent2 2 2 3 10" xfId="8907" xr:uid="{00000000-0005-0000-0000-0000CE080000}"/>
    <cellStyle name="20% - Accent2 2 2 3 10 2" xfId="23382" xr:uid="{00000000-0005-0000-0000-0000CF080000}"/>
    <cellStyle name="20% - Accent2 2 2 3 11" xfId="17938" xr:uid="{00000000-0005-0000-0000-0000D0080000}"/>
    <cellStyle name="20% - Accent2 2 2 3 2" xfId="616" xr:uid="{00000000-0005-0000-0000-0000D1080000}"/>
    <cellStyle name="20% - Accent2 2 2 3 2 2" xfId="617" xr:uid="{00000000-0005-0000-0000-0000D2080000}"/>
    <cellStyle name="20% - Accent2 2 2 3 2 2 2" xfId="10633" xr:uid="{00000000-0005-0000-0000-0000D3080000}"/>
    <cellStyle name="20% - Accent2 2 2 3 2 2 2 2" xfId="24575" xr:uid="{00000000-0005-0000-0000-0000D4080000}"/>
    <cellStyle name="20% - Accent2 2 2 3 2 2 3" xfId="17940" xr:uid="{00000000-0005-0000-0000-0000D5080000}"/>
    <cellStyle name="20% - Accent2 2 2 3 2 3" xfId="618" xr:uid="{00000000-0005-0000-0000-0000D6080000}"/>
    <cellStyle name="20% - Accent2 2 2 3 2 3 2" xfId="12749" xr:uid="{00000000-0005-0000-0000-0000D7080000}"/>
    <cellStyle name="20% - Accent2 2 2 3 2 3 2 2" xfId="26461" xr:uid="{00000000-0005-0000-0000-0000D8080000}"/>
    <cellStyle name="20% - Accent2 2 2 3 2 3 3" xfId="17941" xr:uid="{00000000-0005-0000-0000-0000D9080000}"/>
    <cellStyle name="20% - Accent2 2 2 3 2 4" xfId="619" xr:uid="{00000000-0005-0000-0000-0000DA080000}"/>
    <cellStyle name="20% - Accent2 2 2 3 2 4 2" xfId="14666" xr:uid="{00000000-0005-0000-0000-0000DB080000}"/>
    <cellStyle name="20% - Accent2 2 2 3 2 4 2 2" xfId="28215" xr:uid="{00000000-0005-0000-0000-0000DC080000}"/>
    <cellStyle name="20% - Accent2 2 2 3 2 4 3" xfId="17942" xr:uid="{00000000-0005-0000-0000-0000DD080000}"/>
    <cellStyle name="20% - Accent2 2 2 3 2 5" xfId="620" xr:uid="{00000000-0005-0000-0000-0000DE080000}"/>
    <cellStyle name="20% - Accent2 2 2 3 2 5 2" xfId="16820" xr:uid="{00000000-0005-0000-0000-0000DF080000}"/>
    <cellStyle name="20% - Accent2 2 2 3 2 5 2 2" xfId="30227" xr:uid="{00000000-0005-0000-0000-0000E0080000}"/>
    <cellStyle name="20% - Accent2 2 2 3 2 5 3" xfId="17943" xr:uid="{00000000-0005-0000-0000-0000E1080000}"/>
    <cellStyle name="20% - Accent2 2 2 3 2 6" xfId="8908" xr:uid="{00000000-0005-0000-0000-0000E2080000}"/>
    <cellStyle name="20% - Accent2 2 2 3 2 6 2" xfId="23383" xr:uid="{00000000-0005-0000-0000-0000E3080000}"/>
    <cellStyle name="20% - Accent2 2 2 3 2 7" xfId="17939" xr:uid="{00000000-0005-0000-0000-0000E4080000}"/>
    <cellStyle name="20% - Accent2 2 2 3 3" xfId="621" xr:uid="{00000000-0005-0000-0000-0000E5080000}"/>
    <cellStyle name="20% - Accent2 2 2 3 3 2" xfId="622" xr:uid="{00000000-0005-0000-0000-0000E6080000}"/>
    <cellStyle name="20% - Accent2 2 2 3 3 2 2" xfId="14667" xr:uid="{00000000-0005-0000-0000-0000E7080000}"/>
    <cellStyle name="20% - Accent2 2 2 3 3 2 2 2" xfId="28216" xr:uid="{00000000-0005-0000-0000-0000E8080000}"/>
    <cellStyle name="20% - Accent2 2 2 3 3 2 3" xfId="17945" xr:uid="{00000000-0005-0000-0000-0000E9080000}"/>
    <cellStyle name="20% - Accent2 2 2 3 3 3" xfId="10632" xr:uid="{00000000-0005-0000-0000-0000EA080000}"/>
    <cellStyle name="20% - Accent2 2 2 3 3 3 2" xfId="24574" xr:uid="{00000000-0005-0000-0000-0000EB080000}"/>
    <cellStyle name="20% - Accent2 2 2 3 3 4" xfId="17944" xr:uid="{00000000-0005-0000-0000-0000EC080000}"/>
    <cellStyle name="20% - Accent2 2 2 3 4" xfId="623" xr:uid="{00000000-0005-0000-0000-0000ED080000}"/>
    <cellStyle name="20% - Accent2 2 2 3 4 2" xfId="12208" xr:uid="{00000000-0005-0000-0000-0000EE080000}"/>
    <cellStyle name="20% - Accent2 2 2 3 4 2 2" xfId="25920" xr:uid="{00000000-0005-0000-0000-0000EF080000}"/>
    <cellStyle name="20% - Accent2 2 2 3 4 3" xfId="17946" xr:uid="{00000000-0005-0000-0000-0000F0080000}"/>
    <cellStyle name="20% - Accent2 2 2 3 5" xfId="624" xr:uid="{00000000-0005-0000-0000-0000F1080000}"/>
    <cellStyle name="20% - Accent2 2 2 3 5 2" xfId="12663" xr:uid="{00000000-0005-0000-0000-0000F2080000}"/>
    <cellStyle name="20% - Accent2 2 2 3 5 2 2" xfId="26375" xr:uid="{00000000-0005-0000-0000-0000F3080000}"/>
    <cellStyle name="20% - Accent2 2 2 3 5 3" xfId="17947" xr:uid="{00000000-0005-0000-0000-0000F4080000}"/>
    <cellStyle name="20% - Accent2 2 2 3 6" xfId="625" xr:uid="{00000000-0005-0000-0000-0000F5080000}"/>
    <cellStyle name="20% - Accent2 2 2 3 6 2" xfId="13772" xr:uid="{00000000-0005-0000-0000-0000F6080000}"/>
    <cellStyle name="20% - Accent2 2 2 3 6 2 2" xfId="27321" xr:uid="{00000000-0005-0000-0000-0000F7080000}"/>
    <cellStyle name="20% - Accent2 2 2 3 6 3" xfId="17948" xr:uid="{00000000-0005-0000-0000-0000F8080000}"/>
    <cellStyle name="20% - Accent2 2 2 3 7" xfId="626" xr:uid="{00000000-0005-0000-0000-0000F9080000}"/>
    <cellStyle name="20% - Accent2 2 2 3 7 2" xfId="14353" xr:uid="{00000000-0005-0000-0000-0000FA080000}"/>
    <cellStyle name="20% - Accent2 2 2 3 7 2 2" xfId="27902" xr:uid="{00000000-0005-0000-0000-0000FB080000}"/>
    <cellStyle name="20% - Accent2 2 2 3 7 3" xfId="17949" xr:uid="{00000000-0005-0000-0000-0000FC080000}"/>
    <cellStyle name="20% - Accent2 2 2 3 8" xfId="627" xr:uid="{00000000-0005-0000-0000-0000FD080000}"/>
    <cellStyle name="20% - Accent2 2 2 3 8 2" xfId="14665" xr:uid="{00000000-0005-0000-0000-0000FE080000}"/>
    <cellStyle name="20% - Accent2 2 2 3 8 2 2" xfId="28214" xr:uid="{00000000-0005-0000-0000-0000FF080000}"/>
    <cellStyle name="20% - Accent2 2 2 3 8 3" xfId="17950" xr:uid="{00000000-0005-0000-0000-000000090000}"/>
    <cellStyle name="20% - Accent2 2 2 3 9" xfId="628" xr:uid="{00000000-0005-0000-0000-000001090000}"/>
    <cellStyle name="20% - Accent2 2 2 3 9 2" xfId="16239" xr:uid="{00000000-0005-0000-0000-000002090000}"/>
    <cellStyle name="20% - Accent2 2 2 3 9 2 2" xfId="29646" xr:uid="{00000000-0005-0000-0000-000003090000}"/>
    <cellStyle name="20% - Accent2 2 2 3 9 3" xfId="17951" xr:uid="{00000000-0005-0000-0000-000004090000}"/>
    <cellStyle name="20% - Accent2 2 2 4" xfId="629" xr:uid="{00000000-0005-0000-0000-000005090000}"/>
    <cellStyle name="20% - Accent2 2 2 4 2" xfId="630" xr:uid="{00000000-0005-0000-0000-000006090000}"/>
    <cellStyle name="20% - Accent2 2 2 4 2 2" xfId="10634" xr:uid="{00000000-0005-0000-0000-000007090000}"/>
    <cellStyle name="20% - Accent2 2 2 4 2 2 2" xfId="24576" xr:uid="{00000000-0005-0000-0000-000008090000}"/>
    <cellStyle name="20% - Accent2 2 2 4 2 3" xfId="17953" xr:uid="{00000000-0005-0000-0000-000009090000}"/>
    <cellStyle name="20% - Accent2 2 2 4 3" xfId="631" xr:uid="{00000000-0005-0000-0000-00000A090000}"/>
    <cellStyle name="20% - Accent2 2 2 4 3 2" xfId="12550" xr:uid="{00000000-0005-0000-0000-00000B090000}"/>
    <cellStyle name="20% - Accent2 2 2 4 3 2 2" xfId="26262" xr:uid="{00000000-0005-0000-0000-00000C090000}"/>
    <cellStyle name="20% - Accent2 2 2 4 3 3" xfId="17954" xr:uid="{00000000-0005-0000-0000-00000D090000}"/>
    <cellStyle name="20% - Accent2 2 2 4 4" xfId="632" xr:uid="{00000000-0005-0000-0000-00000E090000}"/>
    <cellStyle name="20% - Accent2 2 2 4 4 2" xfId="14668" xr:uid="{00000000-0005-0000-0000-00000F090000}"/>
    <cellStyle name="20% - Accent2 2 2 4 4 2 2" xfId="28217" xr:uid="{00000000-0005-0000-0000-000010090000}"/>
    <cellStyle name="20% - Accent2 2 2 4 4 3" xfId="17955" xr:uid="{00000000-0005-0000-0000-000011090000}"/>
    <cellStyle name="20% - Accent2 2 2 4 5" xfId="633" xr:uid="{00000000-0005-0000-0000-000012090000}"/>
    <cellStyle name="20% - Accent2 2 2 4 5 2" xfId="17167" xr:uid="{00000000-0005-0000-0000-000013090000}"/>
    <cellStyle name="20% - Accent2 2 2 4 5 2 2" xfId="30526" xr:uid="{00000000-0005-0000-0000-000014090000}"/>
    <cellStyle name="20% - Accent2 2 2 4 5 3" xfId="17956" xr:uid="{00000000-0005-0000-0000-000015090000}"/>
    <cellStyle name="20% - Accent2 2 2 4 6" xfId="8909" xr:uid="{00000000-0005-0000-0000-000016090000}"/>
    <cellStyle name="20% - Accent2 2 2 4 6 2" xfId="23384" xr:uid="{00000000-0005-0000-0000-000017090000}"/>
    <cellStyle name="20% - Accent2 2 2 4 7" xfId="17952" xr:uid="{00000000-0005-0000-0000-000018090000}"/>
    <cellStyle name="20% - Accent2 2 2 5" xfId="634" xr:uid="{00000000-0005-0000-0000-000019090000}"/>
    <cellStyle name="20% - Accent2 2 2 5 2" xfId="635" xr:uid="{00000000-0005-0000-0000-00001A090000}"/>
    <cellStyle name="20% - Accent2 2 2 5 2 2" xfId="14669" xr:uid="{00000000-0005-0000-0000-00001B090000}"/>
    <cellStyle name="20% - Accent2 2 2 5 2 2 2" xfId="28218" xr:uid="{00000000-0005-0000-0000-00001C090000}"/>
    <cellStyle name="20% - Accent2 2 2 5 2 3" xfId="17958" xr:uid="{00000000-0005-0000-0000-00001D090000}"/>
    <cellStyle name="20% - Accent2 2 2 5 3" xfId="636" xr:uid="{00000000-0005-0000-0000-00001E090000}"/>
    <cellStyle name="20% - Accent2 2 2 5 3 2" xfId="17256" xr:uid="{00000000-0005-0000-0000-00001F090000}"/>
    <cellStyle name="20% - Accent2 2 2 5 3 2 2" xfId="30615" xr:uid="{00000000-0005-0000-0000-000020090000}"/>
    <cellStyle name="20% - Accent2 2 2 5 3 3" xfId="17959" xr:uid="{00000000-0005-0000-0000-000021090000}"/>
    <cellStyle name="20% - Accent2 2 2 5 4" xfId="10627" xr:uid="{00000000-0005-0000-0000-000022090000}"/>
    <cellStyle name="20% - Accent2 2 2 5 4 2" xfId="24569" xr:uid="{00000000-0005-0000-0000-000023090000}"/>
    <cellStyle name="20% - Accent2 2 2 5 5" xfId="17957" xr:uid="{00000000-0005-0000-0000-000024090000}"/>
    <cellStyle name="20% - Accent2 2 2 6" xfId="637" xr:uid="{00000000-0005-0000-0000-000025090000}"/>
    <cellStyle name="20% - Accent2 2 2 6 2" xfId="638" xr:uid="{00000000-0005-0000-0000-000026090000}"/>
    <cellStyle name="20% - Accent2 2 2 6 2 2" xfId="16531" xr:uid="{00000000-0005-0000-0000-000027090000}"/>
    <cellStyle name="20% - Accent2 2 2 6 2 2 2" xfId="29938" xr:uid="{00000000-0005-0000-0000-000028090000}"/>
    <cellStyle name="20% - Accent2 2 2 6 2 3" xfId="17961" xr:uid="{00000000-0005-0000-0000-000029090000}"/>
    <cellStyle name="20% - Accent2 2 2 6 3" xfId="11906" xr:uid="{00000000-0005-0000-0000-00002A090000}"/>
    <cellStyle name="20% - Accent2 2 2 6 3 2" xfId="25621" xr:uid="{00000000-0005-0000-0000-00002B090000}"/>
    <cellStyle name="20% - Accent2 2 2 6 4" xfId="17960" xr:uid="{00000000-0005-0000-0000-00002C090000}"/>
    <cellStyle name="20% - Accent2 2 2 7" xfId="639" xr:uid="{00000000-0005-0000-0000-00002D090000}"/>
    <cellStyle name="20% - Accent2 2 2 7 2" xfId="11873" xr:uid="{00000000-0005-0000-0000-00002E090000}"/>
    <cellStyle name="20% - Accent2 2 2 7 2 2" xfId="25588" xr:uid="{00000000-0005-0000-0000-00002F090000}"/>
    <cellStyle name="20% - Accent2 2 2 7 3" xfId="17962" xr:uid="{00000000-0005-0000-0000-000030090000}"/>
    <cellStyle name="20% - Accent2 2 2 8" xfId="640" xr:uid="{00000000-0005-0000-0000-000031090000}"/>
    <cellStyle name="20% - Accent2 2 2 8 2" xfId="13483" xr:uid="{00000000-0005-0000-0000-000032090000}"/>
    <cellStyle name="20% - Accent2 2 2 8 2 2" xfId="27032" xr:uid="{00000000-0005-0000-0000-000033090000}"/>
    <cellStyle name="20% - Accent2 2 2 8 3" xfId="17963" xr:uid="{00000000-0005-0000-0000-000034090000}"/>
    <cellStyle name="20% - Accent2 2 2 9" xfId="641" xr:uid="{00000000-0005-0000-0000-000035090000}"/>
    <cellStyle name="20% - Accent2 2 2 9 2" xfId="14064" xr:uid="{00000000-0005-0000-0000-000036090000}"/>
    <cellStyle name="20% - Accent2 2 2 9 2 2" xfId="27613" xr:uid="{00000000-0005-0000-0000-000037090000}"/>
    <cellStyle name="20% - Accent2 2 2 9 3" xfId="17964" xr:uid="{00000000-0005-0000-0000-000038090000}"/>
    <cellStyle name="20% - Accent2 2 3" xfId="642" xr:uid="{00000000-0005-0000-0000-000039090000}"/>
    <cellStyle name="20% - Accent2 2 3 10" xfId="643" xr:uid="{00000000-0005-0000-0000-00003A090000}"/>
    <cellStyle name="20% - Accent2 2 3 10 2" xfId="16047" xr:uid="{00000000-0005-0000-0000-00003B090000}"/>
    <cellStyle name="20% - Accent2 2 3 10 2 2" xfId="29454" xr:uid="{00000000-0005-0000-0000-00003C090000}"/>
    <cellStyle name="20% - Accent2 2 3 10 3" xfId="17966" xr:uid="{00000000-0005-0000-0000-00003D090000}"/>
    <cellStyle name="20% - Accent2 2 3 11" xfId="8910" xr:uid="{00000000-0005-0000-0000-00003E090000}"/>
    <cellStyle name="20% - Accent2 2 3 11 2" xfId="23385" xr:uid="{00000000-0005-0000-0000-00003F090000}"/>
    <cellStyle name="20% - Accent2 2 3 12" xfId="17965" xr:uid="{00000000-0005-0000-0000-000040090000}"/>
    <cellStyle name="20% - Accent2 2 3 2" xfId="644" xr:uid="{00000000-0005-0000-0000-000041090000}"/>
    <cellStyle name="20% - Accent2 2 3 2 10" xfId="8911" xr:uid="{00000000-0005-0000-0000-000042090000}"/>
    <cellStyle name="20% - Accent2 2 3 2 10 2" xfId="23386" xr:uid="{00000000-0005-0000-0000-000043090000}"/>
    <cellStyle name="20% - Accent2 2 3 2 11" xfId="17967" xr:uid="{00000000-0005-0000-0000-000044090000}"/>
    <cellStyle name="20% - Accent2 2 3 2 2" xfId="645" xr:uid="{00000000-0005-0000-0000-000045090000}"/>
    <cellStyle name="20% - Accent2 2 3 2 2 2" xfId="646" xr:uid="{00000000-0005-0000-0000-000046090000}"/>
    <cellStyle name="20% - Accent2 2 3 2 2 2 2" xfId="10637" xr:uid="{00000000-0005-0000-0000-000047090000}"/>
    <cellStyle name="20% - Accent2 2 3 2 2 2 2 2" xfId="24579" xr:uid="{00000000-0005-0000-0000-000048090000}"/>
    <cellStyle name="20% - Accent2 2 3 2 2 2 3" xfId="17969" xr:uid="{00000000-0005-0000-0000-000049090000}"/>
    <cellStyle name="20% - Accent2 2 3 2 2 3" xfId="647" xr:uid="{00000000-0005-0000-0000-00004A090000}"/>
    <cellStyle name="20% - Accent2 2 3 2 2 3 2" xfId="12647" xr:uid="{00000000-0005-0000-0000-00004B090000}"/>
    <cellStyle name="20% - Accent2 2 3 2 2 3 2 2" xfId="26359" xr:uid="{00000000-0005-0000-0000-00004C090000}"/>
    <cellStyle name="20% - Accent2 2 3 2 2 3 3" xfId="17970" xr:uid="{00000000-0005-0000-0000-00004D090000}"/>
    <cellStyle name="20% - Accent2 2 3 2 2 4" xfId="648" xr:uid="{00000000-0005-0000-0000-00004E090000}"/>
    <cellStyle name="20% - Accent2 2 3 2 2 4 2" xfId="14672" xr:uid="{00000000-0005-0000-0000-00004F090000}"/>
    <cellStyle name="20% - Accent2 2 3 2 2 4 2 2" xfId="28221" xr:uid="{00000000-0005-0000-0000-000050090000}"/>
    <cellStyle name="20% - Accent2 2 3 2 2 4 3" xfId="17971" xr:uid="{00000000-0005-0000-0000-000051090000}"/>
    <cellStyle name="20% - Accent2 2 3 2 2 5" xfId="649" xr:uid="{00000000-0005-0000-0000-000052090000}"/>
    <cellStyle name="20% - Accent2 2 3 2 2 5 2" xfId="16917" xr:uid="{00000000-0005-0000-0000-000053090000}"/>
    <cellStyle name="20% - Accent2 2 3 2 2 5 2 2" xfId="30324" xr:uid="{00000000-0005-0000-0000-000054090000}"/>
    <cellStyle name="20% - Accent2 2 3 2 2 5 3" xfId="17972" xr:uid="{00000000-0005-0000-0000-000055090000}"/>
    <cellStyle name="20% - Accent2 2 3 2 2 6" xfId="8912" xr:uid="{00000000-0005-0000-0000-000056090000}"/>
    <cellStyle name="20% - Accent2 2 3 2 2 6 2" xfId="23387" xr:uid="{00000000-0005-0000-0000-000057090000}"/>
    <cellStyle name="20% - Accent2 2 3 2 2 7" xfId="17968" xr:uid="{00000000-0005-0000-0000-000058090000}"/>
    <cellStyle name="20% - Accent2 2 3 2 3" xfId="650" xr:uid="{00000000-0005-0000-0000-000059090000}"/>
    <cellStyle name="20% - Accent2 2 3 2 3 2" xfId="651" xr:uid="{00000000-0005-0000-0000-00005A090000}"/>
    <cellStyle name="20% - Accent2 2 3 2 3 2 2" xfId="14673" xr:uid="{00000000-0005-0000-0000-00005B090000}"/>
    <cellStyle name="20% - Accent2 2 3 2 3 2 2 2" xfId="28222" xr:uid="{00000000-0005-0000-0000-00005C090000}"/>
    <cellStyle name="20% - Accent2 2 3 2 3 2 3" xfId="17974" xr:uid="{00000000-0005-0000-0000-00005D090000}"/>
    <cellStyle name="20% - Accent2 2 3 2 3 3" xfId="10636" xr:uid="{00000000-0005-0000-0000-00005E090000}"/>
    <cellStyle name="20% - Accent2 2 3 2 3 3 2" xfId="24578" xr:uid="{00000000-0005-0000-0000-00005F090000}"/>
    <cellStyle name="20% - Accent2 2 3 2 3 4" xfId="17973" xr:uid="{00000000-0005-0000-0000-000060090000}"/>
    <cellStyle name="20% - Accent2 2 3 2 4" xfId="652" xr:uid="{00000000-0005-0000-0000-000061090000}"/>
    <cellStyle name="20% - Accent2 2 3 2 4 2" xfId="12305" xr:uid="{00000000-0005-0000-0000-000062090000}"/>
    <cellStyle name="20% - Accent2 2 3 2 4 2 2" xfId="26017" xr:uid="{00000000-0005-0000-0000-000063090000}"/>
    <cellStyle name="20% - Accent2 2 3 2 4 3" xfId="17975" xr:uid="{00000000-0005-0000-0000-000064090000}"/>
    <cellStyle name="20% - Accent2 2 3 2 5" xfId="653" xr:uid="{00000000-0005-0000-0000-000065090000}"/>
    <cellStyle name="20% - Accent2 2 3 2 5 2" xfId="12423" xr:uid="{00000000-0005-0000-0000-000066090000}"/>
    <cellStyle name="20% - Accent2 2 3 2 5 2 2" xfId="26135" xr:uid="{00000000-0005-0000-0000-000067090000}"/>
    <cellStyle name="20% - Accent2 2 3 2 5 3" xfId="17976" xr:uid="{00000000-0005-0000-0000-000068090000}"/>
    <cellStyle name="20% - Accent2 2 3 2 6" xfId="654" xr:uid="{00000000-0005-0000-0000-000069090000}"/>
    <cellStyle name="20% - Accent2 2 3 2 6 2" xfId="13869" xr:uid="{00000000-0005-0000-0000-00006A090000}"/>
    <cellStyle name="20% - Accent2 2 3 2 6 2 2" xfId="27418" xr:uid="{00000000-0005-0000-0000-00006B090000}"/>
    <cellStyle name="20% - Accent2 2 3 2 6 3" xfId="17977" xr:uid="{00000000-0005-0000-0000-00006C090000}"/>
    <cellStyle name="20% - Accent2 2 3 2 7" xfId="655" xr:uid="{00000000-0005-0000-0000-00006D090000}"/>
    <cellStyle name="20% - Accent2 2 3 2 7 2" xfId="14450" xr:uid="{00000000-0005-0000-0000-00006E090000}"/>
    <cellStyle name="20% - Accent2 2 3 2 7 2 2" xfId="27999" xr:uid="{00000000-0005-0000-0000-00006F090000}"/>
    <cellStyle name="20% - Accent2 2 3 2 7 3" xfId="17978" xr:uid="{00000000-0005-0000-0000-000070090000}"/>
    <cellStyle name="20% - Accent2 2 3 2 8" xfId="656" xr:uid="{00000000-0005-0000-0000-000071090000}"/>
    <cellStyle name="20% - Accent2 2 3 2 8 2" xfId="14671" xr:uid="{00000000-0005-0000-0000-000072090000}"/>
    <cellStyle name="20% - Accent2 2 3 2 8 2 2" xfId="28220" xr:uid="{00000000-0005-0000-0000-000073090000}"/>
    <cellStyle name="20% - Accent2 2 3 2 8 3" xfId="17979" xr:uid="{00000000-0005-0000-0000-000074090000}"/>
    <cellStyle name="20% - Accent2 2 3 2 9" xfId="657" xr:uid="{00000000-0005-0000-0000-000075090000}"/>
    <cellStyle name="20% - Accent2 2 3 2 9 2" xfId="16336" xr:uid="{00000000-0005-0000-0000-000076090000}"/>
    <cellStyle name="20% - Accent2 2 3 2 9 2 2" xfId="29743" xr:uid="{00000000-0005-0000-0000-000077090000}"/>
    <cellStyle name="20% - Accent2 2 3 2 9 3" xfId="17980" xr:uid="{00000000-0005-0000-0000-000078090000}"/>
    <cellStyle name="20% - Accent2 2 3 3" xfId="658" xr:uid="{00000000-0005-0000-0000-000079090000}"/>
    <cellStyle name="20% - Accent2 2 3 3 2" xfId="659" xr:uid="{00000000-0005-0000-0000-00007A090000}"/>
    <cellStyle name="20% - Accent2 2 3 3 2 2" xfId="10638" xr:uid="{00000000-0005-0000-0000-00007B090000}"/>
    <cellStyle name="20% - Accent2 2 3 3 2 2 2" xfId="24580" xr:uid="{00000000-0005-0000-0000-00007C090000}"/>
    <cellStyle name="20% - Accent2 2 3 3 2 3" xfId="17982" xr:uid="{00000000-0005-0000-0000-00007D090000}"/>
    <cellStyle name="20% - Accent2 2 3 3 3" xfId="660" xr:uid="{00000000-0005-0000-0000-00007E090000}"/>
    <cellStyle name="20% - Accent2 2 3 3 3 2" xfId="12678" xr:uid="{00000000-0005-0000-0000-00007F090000}"/>
    <cellStyle name="20% - Accent2 2 3 3 3 2 2" xfId="26390" xr:uid="{00000000-0005-0000-0000-000080090000}"/>
    <cellStyle name="20% - Accent2 2 3 3 3 3" xfId="17983" xr:uid="{00000000-0005-0000-0000-000081090000}"/>
    <cellStyle name="20% - Accent2 2 3 3 4" xfId="661" xr:uid="{00000000-0005-0000-0000-000082090000}"/>
    <cellStyle name="20% - Accent2 2 3 3 4 2" xfId="14674" xr:uid="{00000000-0005-0000-0000-000083090000}"/>
    <cellStyle name="20% - Accent2 2 3 3 4 2 2" xfId="28223" xr:uid="{00000000-0005-0000-0000-000084090000}"/>
    <cellStyle name="20% - Accent2 2 3 3 4 3" xfId="17984" xr:uid="{00000000-0005-0000-0000-000085090000}"/>
    <cellStyle name="20% - Accent2 2 3 3 5" xfId="662" xr:uid="{00000000-0005-0000-0000-000086090000}"/>
    <cellStyle name="20% - Accent2 2 3 3 5 2" xfId="16628" xr:uid="{00000000-0005-0000-0000-000087090000}"/>
    <cellStyle name="20% - Accent2 2 3 3 5 2 2" xfId="30035" xr:uid="{00000000-0005-0000-0000-000088090000}"/>
    <cellStyle name="20% - Accent2 2 3 3 5 3" xfId="17985" xr:uid="{00000000-0005-0000-0000-000089090000}"/>
    <cellStyle name="20% - Accent2 2 3 3 6" xfId="8913" xr:uid="{00000000-0005-0000-0000-00008A090000}"/>
    <cellStyle name="20% - Accent2 2 3 3 6 2" xfId="23388" xr:uid="{00000000-0005-0000-0000-00008B090000}"/>
    <cellStyle name="20% - Accent2 2 3 3 7" xfId="17981" xr:uid="{00000000-0005-0000-0000-00008C090000}"/>
    <cellStyle name="20% - Accent2 2 3 4" xfId="663" xr:uid="{00000000-0005-0000-0000-00008D090000}"/>
    <cellStyle name="20% - Accent2 2 3 4 2" xfId="664" xr:uid="{00000000-0005-0000-0000-00008E090000}"/>
    <cellStyle name="20% - Accent2 2 3 4 2 2" xfId="14675" xr:uid="{00000000-0005-0000-0000-00008F090000}"/>
    <cellStyle name="20% - Accent2 2 3 4 2 2 2" xfId="28224" xr:uid="{00000000-0005-0000-0000-000090090000}"/>
    <cellStyle name="20% - Accent2 2 3 4 2 3" xfId="17987" xr:uid="{00000000-0005-0000-0000-000091090000}"/>
    <cellStyle name="20% - Accent2 2 3 4 3" xfId="10635" xr:uid="{00000000-0005-0000-0000-000092090000}"/>
    <cellStyle name="20% - Accent2 2 3 4 3 2" xfId="24577" xr:uid="{00000000-0005-0000-0000-000093090000}"/>
    <cellStyle name="20% - Accent2 2 3 4 4" xfId="17986" xr:uid="{00000000-0005-0000-0000-000094090000}"/>
    <cellStyle name="20% - Accent2 2 3 5" xfId="665" xr:uid="{00000000-0005-0000-0000-000095090000}"/>
    <cellStyle name="20% - Accent2 2 3 5 2" xfId="12005" xr:uid="{00000000-0005-0000-0000-000096090000}"/>
    <cellStyle name="20% - Accent2 2 3 5 2 2" xfId="25720" xr:uid="{00000000-0005-0000-0000-000097090000}"/>
    <cellStyle name="20% - Accent2 2 3 5 3" xfId="17988" xr:uid="{00000000-0005-0000-0000-000098090000}"/>
    <cellStyle name="20% - Accent2 2 3 6" xfId="666" xr:uid="{00000000-0005-0000-0000-000099090000}"/>
    <cellStyle name="20% - Accent2 2 3 6 2" xfId="12605" xr:uid="{00000000-0005-0000-0000-00009A090000}"/>
    <cellStyle name="20% - Accent2 2 3 6 2 2" xfId="26317" xr:uid="{00000000-0005-0000-0000-00009B090000}"/>
    <cellStyle name="20% - Accent2 2 3 6 3" xfId="17989" xr:uid="{00000000-0005-0000-0000-00009C090000}"/>
    <cellStyle name="20% - Accent2 2 3 7" xfId="667" xr:uid="{00000000-0005-0000-0000-00009D090000}"/>
    <cellStyle name="20% - Accent2 2 3 7 2" xfId="13580" xr:uid="{00000000-0005-0000-0000-00009E090000}"/>
    <cellStyle name="20% - Accent2 2 3 7 2 2" xfId="27129" xr:uid="{00000000-0005-0000-0000-00009F090000}"/>
    <cellStyle name="20% - Accent2 2 3 7 3" xfId="17990" xr:uid="{00000000-0005-0000-0000-0000A0090000}"/>
    <cellStyle name="20% - Accent2 2 3 8" xfId="668" xr:uid="{00000000-0005-0000-0000-0000A1090000}"/>
    <cellStyle name="20% - Accent2 2 3 8 2" xfId="14161" xr:uid="{00000000-0005-0000-0000-0000A2090000}"/>
    <cellStyle name="20% - Accent2 2 3 8 2 2" xfId="27710" xr:uid="{00000000-0005-0000-0000-0000A3090000}"/>
    <cellStyle name="20% - Accent2 2 3 8 3" xfId="17991" xr:uid="{00000000-0005-0000-0000-0000A4090000}"/>
    <cellStyle name="20% - Accent2 2 3 9" xfId="669" xr:uid="{00000000-0005-0000-0000-0000A5090000}"/>
    <cellStyle name="20% - Accent2 2 3 9 2" xfId="14670" xr:uid="{00000000-0005-0000-0000-0000A6090000}"/>
    <cellStyle name="20% - Accent2 2 3 9 2 2" xfId="28219" xr:uid="{00000000-0005-0000-0000-0000A7090000}"/>
    <cellStyle name="20% - Accent2 2 3 9 3" xfId="17992" xr:uid="{00000000-0005-0000-0000-0000A8090000}"/>
    <cellStyle name="20% - Accent2 2 4" xfId="670" xr:uid="{00000000-0005-0000-0000-0000A9090000}"/>
    <cellStyle name="20% - Accent2 2 4 10" xfId="8914" xr:uid="{00000000-0005-0000-0000-0000AA090000}"/>
    <cellStyle name="20% - Accent2 2 4 10 2" xfId="23389" xr:uid="{00000000-0005-0000-0000-0000AB090000}"/>
    <cellStyle name="20% - Accent2 2 4 11" xfId="17993" xr:uid="{00000000-0005-0000-0000-0000AC090000}"/>
    <cellStyle name="20% - Accent2 2 4 2" xfId="671" xr:uid="{00000000-0005-0000-0000-0000AD090000}"/>
    <cellStyle name="20% - Accent2 2 4 2 2" xfId="672" xr:uid="{00000000-0005-0000-0000-0000AE090000}"/>
    <cellStyle name="20% - Accent2 2 4 2 2 2" xfId="10640" xr:uid="{00000000-0005-0000-0000-0000AF090000}"/>
    <cellStyle name="20% - Accent2 2 4 2 2 2 2" xfId="24582" xr:uid="{00000000-0005-0000-0000-0000B0090000}"/>
    <cellStyle name="20% - Accent2 2 4 2 2 3" xfId="17995" xr:uid="{00000000-0005-0000-0000-0000B1090000}"/>
    <cellStyle name="20% - Accent2 2 4 2 3" xfId="673" xr:uid="{00000000-0005-0000-0000-0000B2090000}"/>
    <cellStyle name="20% - Accent2 2 4 2 3 2" xfId="12774" xr:uid="{00000000-0005-0000-0000-0000B3090000}"/>
    <cellStyle name="20% - Accent2 2 4 2 3 2 2" xfId="26486" xr:uid="{00000000-0005-0000-0000-0000B4090000}"/>
    <cellStyle name="20% - Accent2 2 4 2 3 3" xfId="17996" xr:uid="{00000000-0005-0000-0000-0000B5090000}"/>
    <cellStyle name="20% - Accent2 2 4 2 4" xfId="674" xr:uid="{00000000-0005-0000-0000-0000B6090000}"/>
    <cellStyle name="20% - Accent2 2 4 2 4 2" xfId="14677" xr:uid="{00000000-0005-0000-0000-0000B7090000}"/>
    <cellStyle name="20% - Accent2 2 4 2 4 2 2" xfId="28226" xr:uid="{00000000-0005-0000-0000-0000B8090000}"/>
    <cellStyle name="20% - Accent2 2 4 2 4 3" xfId="17997" xr:uid="{00000000-0005-0000-0000-0000B9090000}"/>
    <cellStyle name="20% - Accent2 2 4 2 5" xfId="675" xr:uid="{00000000-0005-0000-0000-0000BA090000}"/>
    <cellStyle name="20% - Accent2 2 4 2 5 2" xfId="16774" xr:uid="{00000000-0005-0000-0000-0000BB090000}"/>
    <cellStyle name="20% - Accent2 2 4 2 5 2 2" xfId="30181" xr:uid="{00000000-0005-0000-0000-0000BC090000}"/>
    <cellStyle name="20% - Accent2 2 4 2 5 3" xfId="17998" xr:uid="{00000000-0005-0000-0000-0000BD090000}"/>
    <cellStyle name="20% - Accent2 2 4 2 6" xfId="8915" xr:uid="{00000000-0005-0000-0000-0000BE090000}"/>
    <cellStyle name="20% - Accent2 2 4 2 6 2" xfId="23390" xr:uid="{00000000-0005-0000-0000-0000BF090000}"/>
    <cellStyle name="20% - Accent2 2 4 2 7" xfId="17994" xr:uid="{00000000-0005-0000-0000-0000C0090000}"/>
    <cellStyle name="20% - Accent2 2 4 3" xfId="676" xr:uid="{00000000-0005-0000-0000-0000C1090000}"/>
    <cellStyle name="20% - Accent2 2 4 3 2" xfId="677" xr:uid="{00000000-0005-0000-0000-0000C2090000}"/>
    <cellStyle name="20% - Accent2 2 4 3 2 2" xfId="14678" xr:uid="{00000000-0005-0000-0000-0000C3090000}"/>
    <cellStyle name="20% - Accent2 2 4 3 2 2 2" xfId="28227" xr:uid="{00000000-0005-0000-0000-0000C4090000}"/>
    <cellStyle name="20% - Accent2 2 4 3 2 3" xfId="18000" xr:uid="{00000000-0005-0000-0000-0000C5090000}"/>
    <cellStyle name="20% - Accent2 2 4 3 3" xfId="10639" xr:uid="{00000000-0005-0000-0000-0000C6090000}"/>
    <cellStyle name="20% - Accent2 2 4 3 3 2" xfId="24581" xr:uid="{00000000-0005-0000-0000-0000C7090000}"/>
    <cellStyle name="20% - Accent2 2 4 3 4" xfId="17999" xr:uid="{00000000-0005-0000-0000-0000C8090000}"/>
    <cellStyle name="20% - Accent2 2 4 4" xfId="678" xr:uid="{00000000-0005-0000-0000-0000C9090000}"/>
    <cellStyle name="20% - Accent2 2 4 4 2" xfId="12162" xr:uid="{00000000-0005-0000-0000-0000CA090000}"/>
    <cellStyle name="20% - Accent2 2 4 4 2 2" xfId="25874" xr:uid="{00000000-0005-0000-0000-0000CB090000}"/>
    <cellStyle name="20% - Accent2 2 4 4 3" xfId="18001" xr:uid="{00000000-0005-0000-0000-0000CC090000}"/>
    <cellStyle name="20% - Accent2 2 4 5" xfId="679" xr:uid="{00000000-0005-0000-0000-0000CD090000}"/>
    <cellStyle name="20% - Accent2 2 4 5 2" xfId="12679" xr:uid="{00000000-0005-0000-0000-0000CE090000}"/>
    <cellStyle name="20% - Accent2 2 4 5 2 2" xfId="26391" xr:uid="{00000000-0005-0000-0000-0000CF090000}"/>
    <cellStyle name="20% - Accent2 2 4 5 3" xfId="18002" xr:uid="{00000000-0005-0000-0000-0000D0090000}"/>
    <cellStyle name="20% - Accent2 2 4 6" xfId="680" xr:uid="{00000000-0005-0000-0000-0000D1090000}"/>
    <cellStyle name="20% - Accent2 2 4 6 2" xfId="13726" xr:uid="{00000000-0005-0000-0000-0000D2090000}"/>
    <cellStyle name="20% - Accent2 2 4 6 2 2" xfId="27275" xr:uid="{00000000-0005-0000-0000-0000D3090000}"/>
    <cellStyle name="20% - Accent2 2 4 6 3" xfId="18003" xr:uid="{00000000-0005-0000-0000-0000D4090000}"/>
    <cellStyle name="20% - Accent2 2 4 7" xfId="681" xr:uid="{00000000-0005-0000-0000-0000D5090000}"/>
    <cellStyle name="20% - Accent2 2 4 7 2" xfId="14307" xr:uid="{00000000-0005-0000-0000-0000D6090000}"/>
    <cellStyle name="20% - Accent2 2 4 7 2 2" xfId="27856" xr:uid="{00000000-0005-0000-0000-0000D7090000}"/>
    <cellStyle name="20% - Accent2 2 4 7 3" xfId="18004" xr:uid="{00000000-0005-0000-0000-0000D8090000}"/>
    <cellStyle name="20% - Accent2 2 4 8" xfId="682" xr:uid="{00000000-0005-0000-0000-0000D9090000}"/>
    <cellStyle name="20% - Accent2 2 4 8 2" xfId="14676" xr:uid="{00000000-0005-0000-0000-0000DA090000}"/>
    <cellStyle name="20% - Accent2 2 4 8 2 2" xfId="28225" xr:uid="{00000000-0005-0000-0000-0000DB090000}"/>
    <cellStyle name="20% - Accent2 2 4 8 3" xfId="18005" xr:uid="{00000000-0005-0000-0000-0000DC090000}"/>
    <cellStyle name="20% - Accent2 2 4 9" xfId="683" xr:uid="{00000000-0005-0000-0000-0000DD090000}"/>
    <cellStyle name="20% - Accent2 2 4 9 2" xfId="16193" xr:uid="{00000000-0005-0000-0000-0000DE090000}"/>
    <cellStyle name="20% - Accent2 2 4 9 2 2" xfId="29600" xr:uid="{00000000-0005-0000-0000-0000DF090000}"/>
    <cellStyle name="20% - Accent2 2 4 9 3" xfId="18006" xr:uid="{00000000-0005-0000-0000-0000E0090000}"/>
    <cellStyle name="20% - Accent2 2 5" xfId="684" xr:uid="{00000000-0005-0000-0000-0000E1090000}"/>
    <cellStyle name="20% - Accent2 2 5 2" xfId="685" xr:uid="{00000000-0005-0000-0000-0000E2090000}"/>
    <cellStyle name="20% - Accent2 2 5 2 2" xfId="686" xr:uid="{00000000-0005-0000-0000-0000E3090000}"/>
    <cellStyle name="20% - Accent2 2 5 2 2 2" xfId="10642" xr:uid="{00000000-0005-0000-0000-0000E4090000}"/>
    <cellStyle name="20% - Accent2 2 5 2 2 2 2" xfId="24584" xr:uid="{00000000-0005-0000-0000-0000E5090000}"/>
    <cellStyle name="20% - Accent2 2 5 2 2 3" xfId="18009" xr:uid="{00000000-0005-0000-0000-0000E6090000}"/>
    <cellStyle name="20% - Accent2 2 5 2 3" xfId="687" xr:uid="{00000000-0005-0000-0000-0000E7090000}"/>
    <cellStyle name="20% - Accent2 2 5 2 3 2" xfId="12533" xr:uid="{00000000-0005-0000-0000-0000E8090000}"/>
    <cellStyle name="20% - Accent2 2 5 2 3 2 2" xfId="26245" xr:uid="{00000000-0005-0000-0000-0000E9090000}"/>
    <cellStyle name="20% - Accent2 2 5 2 3 3" xfId="18010" xr:uid="{00000000-0005-0000-0000-0000EA090000}"/>
    <cellStyle name="20% - Accent2 2 5 2 4" xfId="688" xr:uid="{00000000-0005-0000-0000-0000EB090000}"/>
    <cellStyle name="20% - Accent2 2 5 2 4 2" xfId="14680" xr:uid="{00000000-0005-0000-0000-0000EC090000}"/>
    <cellStyle name="20% - Accent2 2 5 2 4 2 2" xfId="28229" xr:uid="{00000000-0005-0000-0000-0000ED090000}"/>
    <cellStyle name="20% - Accent2 2 5 2 4 3" xfId="18011" xr:uid="{00000000-0005-0000-0000-0000EE090000}"/>
    <cellStyle name="20% - Accent2 2 5 2 5" xfId="8917" xr:uid="{00000000-0005-0000-0000-0000EF090000}"/>
    <cellStyle name="20% - Accent2 2 5 2 5 2" xfId="23392" xr:uid="{00000000-0005-0000-0000-0000F0090000}"/>
    <cellStyle name="20% - Accent2 2 5 2 6" xfId="18008" xr:uid="{00000000-0005-0000-0000-0000F1090000}"/>
    <cellStyle name="20% - Accent2 2 5 3" xfId="689" xr:uid="{00000000-0005-0000-0000-0000F2090000}"/>
    <cellStyle name="20% - Accent2 2 5 3 2" xfId="10641" xr:uid="{00000000-0005-0000-0000-0000F3090000}"/>
    <cellStyle name="20% - Accent2 2 5 3 2 2" xfId="24583" xr:uid="{00000000-0005-0000-0000-0000F4090000}"/>
    <cellStyle name="20% - Accent2 2 5 3 3" xfId="18012" xr:uid="{00000000-0005-0000-0000-0000F5090000}"/>
    <cellStyle name="20% - Accent2 2 5 4" xfId="690" xr:uid="{00000000-0005-0000-0000-0000F6090000}"/>
    <cellStyle name="20% - Accent2 2 5 4 2" xfId="12523" xr:uid="{00000000-0005-0000-0000-0000F7090000}"/>
    <cellStyle name="20% - Accent2 2 5 4 2 2" xfId="26235" xr:uid="{00000000-0005-0000-0000-0000F8090000}"/>
    <cellStyle name="20% - Accent2 2 5 4 3" xfId="18013" xr:uid="{00000000-0005-0000-0000-0000F9090000}"/>
    <cellStyle name="20% - Accent2 2 5 5" xfId="691" xr:uid="{00000000-0005-0000-0000-0000FA090000}"/>
    <cellStyle name="20% - Accent2 2 5 5 2" xfId="14679" xr:uid="{00000000-0005-0000-0000-0000FB090000}"/>
    <cellStyle name="20% - Accent2 2 5 5 2 2" xfId="28228" xr:uid="{00000000-0005-0000-0000-0000FC090000}"/>
    <cellStyle name="20% - Accent2 2 5 5 3" xfId="18014" xr:uid="{00000000-0005-0000-0000-0000FD090000}"/>
    <cellStyle name="20% - Accent2 2 5 6" xfId="692" xr:uid="{00000000-0005-0000-0000-0000FE090000}"/>
    <cellStyle name="20% - Accent2 2 5 6 2" xfId="17008" xr:uid="{00000000-0005-0000-0000-0000FF090000}"/>
    <cellStyle name="20% - Accent2 2 5 6 2 2" xfId="30415" xr:uid="{00000000-0005-0000-0000-0000000A0000}"/>
    <cellStyle name="20% - Accent2 2 5 6 3" xfId="18015" xr:uid="{00000000-0005-0000-0000-0000010A0000}"/>
    <cellStyle name="20% - Accent2 2 5 7" xfId="8916" xr:uid="{00000000-0005-0000-0000-0000020A0000}"/>
    <cellStyle name="20% - Accent2 2 5 7 2" xfId="23391" xr:uid="{00000000-0005-0000-0000-0000030A0000}"/>
    <cellStyle name="20% - Accent2 2 5 8" xfId="18007" xr:uid="{00000000-0005-0000-0000-0000040A0000}"/>
    <cellStyle name="20% - Accent2 2 6" xfId="693" xr:uid="{00000000-0005-0000-0000-0000050A0000}"/>
    <cellStyle name="20% - Accent2 2 6 2" xfId="694" xr:uid="{00000000-0005-0000-0000-0000060A0000}"/>
    <cellStyle name="20% - Accent2 2 6 2 2" xfId="10643" xr:uid="{00000000-0005-0000-0000-0000070A0000}"/>
    <cellStyle name="20% - Accent2 2 6 2 2 2" xfId="24585" xr:uid="{00000000-0005-0000-0000-0000080A0000}"/>
    <cellStyle name="20% - Accent2 2 6 2 3" xfId="18017" xr:uid="{00000000-0005-0000-0000-0000090A0000}"/>
    <cellStyle name="20% - Accent2 2 6 3" xfId="695" xr:uid="{00000000-0005-0000-0000-00000A0A0000}"/>
    <cellStyle name="20% - Accent2 2 6 3 2" xfId="12690" xr:uid="{00000000-0005-0000-0000-00000B0A0000}"/>
    <cellStyle name="20% - Accent2 2 6 3 2 2" xfId="26402" xr:uid="{00000000-0005-0000-0000-00000C0A0000}"/>
    <cellStyle name="20% - Accent2 2 6 3 3" xfId="18018" xr:uid="{00000000-0005-0000-0000-00000D0A0000}"/>
    <cellStyle name="20% - Accent2 2 6 4" xfId="696" xr:uid="{00000000-0005-0000-0000-00000E0A0000}"/>
    <cellStyle name="20% - Accent2 2 6 4 2" xfId="14681" xr:uid="{00000000-0005-0000-0000-00000F0A0000}"/>
    <cellStyle name="20% - Accent2 2 6 4 2 2" xfId="28230" xr:uid="{00000000-0005-0000-0000-0000100A0000}"/>
    <cellStyle name="20% - Accent2 2 6 4 3" xfId="18019" xr:uid="{00000000-0005-0000-0000-0000110A0000}"/>
    <cellStyle name="20% - Accent2 2 6 5" xfId="697" xr:uid="{00000000-0005-0000-0000-0000120A0000}"/>
    <cellStyle name="20% - Accent2 2 6 5 2" xfId="17121" xr:uid="{00000000-0005-0000-0000-0000130A0000}"/>
    <cellStyle name="20% - Accent2 2 6 5 2 2" xfId="30480" xr:uid="{00000000-0005-0000-0000-0000140A0000}"/>
    <cellStyle name="20% - Accent2 2 6 5 3" xfId="18020" xr:uid="{00000000-0005-0000-0000-0000150A0000}"/>
    <cellStyle name="20% - Accent2 2 6 6" xfId="8918" xr:uid="{00000000-0005-0000-0000-0000160A0000}"/>
    <cellStyle name="20% - Accent2 2 6 6 2" xfId="23393" xr:uid="{00000000-0005-0000-0000-0000170A0000}"/>
    <cellStyle name="20% - Accent2 2 6 7" xfId="18016" xr:uid="{00000000-0005-0000-0000-0000180A0000}"/>
    <cellStyle name="20% - Accent2 2 7" xfId="698" xr:uid="{00000000-0005-0000-0000-0000190A0000}"/>
    <cellStyle name="20% - Accent2 2 7 2" xfId="699" xr:uid="{00000000-0005-0000-0000-00001A0A0000}"/>
    <cellStyle name="20% - Accent2 2 7 2 2" xfId="10644" xr:uid="{00000000-0005-0000-0000-00001B0A0000}"/>
    <cellStyle name="20% - Accent2 2 7 2 2 2" xfId="24586" xr:uid="{00000000-0005-0000-0000-00001C0A0000}"/>
    <cellStyle name="20% - Accent2 2 7 2 3" xfId="18022" xr:uid="{00000000-0005-0000-0000-00001D0A0000}"/>
    <cellStyle name="20% - Accent2 2 7 3" xfId="700" xr:uid="{00000000-0005-0000-0000-00001E0A0000}"/>
    <cellStyle name="20% - Accent2 2 7 3 2" xfId="12466" xr:uid="{00000000-0005-0000-0000-00001F0A0000}"/>
    <cellStyle name="20% - Accent2 2 7 3 2 2" xfId="26178" xr:uid="{00000000-0005-0000-0000-0000200A0000}"/>
    <cellStyle name="20% - Accent2 2 7 3 3" xfId="18023" xr:uid="{00000000-0005-0000-0000-0000210A0000}"/>
    <cellStyle name="20% - Accent2 2 7 4" xfId="701" xr:uid="{00000000-0005-0000-0000-0000220A0000}"/>
    <cellStyle name="20% - Accent2 2 7 4 2" xfId="14682" xr:uid="{00000000-0005-0000-0000-0000230A0000}"/>
    <cellStyle name="20% - Accent2 2 7 4 2 2" xfId="28231" xr:uid="{00000000-0005-0000-0000-0000240A0000}"/>
    <cellStyle name="20% - Accent2 2 7 4 3" xfId="18024" xr:uid="{00000000-0005-0000-0000-0000250A0000}"/>
    <cellStyle name="20% - Accent2 2 7 5" xfId="702" xr:uid="{00000000-0005-0000-0000-0000260A0000}"/>
    <cellStyle name="20% - Accent2 2 7 5 2" xfId="17210" xr:uid="{00000000-0005-0000-0000-0000270A0000}"/>
    <cellStyle name="20% - Accent2 2 7 5 2 2" xfId="30569" xr:uid="{00000000-0005-0000-0000-0000280A0000}"/>
    <cellStyle name="20% - Accent2 2 7 5 3" xfId="18025" xr:uid="{00000000-0005-0000-0000-0000290A0000}"/>
    <cellStyle name="20% - Accent2 2 7 6" xfId="8919" xr:uid="{00000000-0005-0000-0000-00002A0A0000}"/>
    <cellStyle name="20% - Accent2 2 7 6 2" xfId="23394" xr:uid="{00000000-0005-0000-0000-00002B0A0000}"/>
    <cellStyle name="20% - Accent2 2 7 7" xfId="18021" xr:uid="{00000000-0005-0000-0000-00002C0A0000}"/>
    <cellStyle name="20% - Accent2 2 8" xfId="703" xr:uid="{00000000-0005-0000-0000-00002D0A0000}"/>
    <cellStyle name="20% - Accent2 2 8 2" xfId="704" xr:uid="{00000000-0005-0000-0000-00002E0A0000}"/>
    <cellStyle name="20% - Accent2 2 8 2 2" xfId="12572" xr:uid="{00000000-0005-0000-0000-00002F0A0000}"/>
    <cellStyle name="20% - Accent2 2 8 2 2 2" xfId="26284" xr:uid="{00000000-0005-0000-0000-0000300A0000}"/>
    <cellStyle name="20% - Accent2 2 8 2 3" xfId="18027" xr:uid="{00000000-0005-0000-0000-0000310A0000}"/>
    <cellStyle name="20% - Accent2 2 8 3" xfId="705" xr:uid="{00000000-0005-0000-0000-0000320A0000}"/>
    <cellStyle name="20% - Accent2 2 8 3 2" xfId="14683" xr:uid="{00000000-0005-0000-0000-0000330A0000}"/>
    <cellStyle name="20% - Accent2 2 8 3 2 2" xfId="28232" xr:uid="{00000000-0005-0000-0000-0000340A0000}"/>
    <cellStyle name="20% - Accent2 2 8 3 3" xfId="18028" xr:uid="{00000000-0005-0000-0000-0000350A0000}"/>
    <cellStyle name="20% - Accent2 2 8 4" xfId="706" xr:uid="{00000000-0005-0000-0000-0000360A0000}"/>
    <cellStyle name="20% - Accent2 2 8 4 2" xfId="16485" xr:uid="{00000000-0005-0000-0000-0000370A0000}"/>
    <cellStyle name="20% - Accent2 2 8 4 2 2" xfId="29892" xr:uid="{00000000-0005-0000-0000-0000380A0000}"/>
    <cellStyle name="20% - Accent2 2 8 4 3" xfId="18029" xr:uid="{00000000-0005-0000-0000-0000390A0000}"/>
    <cellStyle name="20% - Accent2 2 8 5" xfId="10529" xr:uid="{00000000-0005-0000-0000-00003A0A0000}"/>
    <cellStyle name="20% - Accent2 2 8 5 2" xfId="24471" xr:uid="{00000000-0005-0000-0000-00003B0A0000}"/>
    <cellStyle name="20% - Accent2 2 8 6" xfId="18026" xr:uid="{00000000-0005-0000-0000-00003C0A0000}"/>
    <cellStyle name="20% - Accent2 2 9" xfId="707" xr:uid="{00000000-0005-0000-0000-00003D0A0000}"/>
    <cellStyle name="20% - Accent2 2 9 2" xfId="708" xr:uid="{00000000-0005-0000-0000-00003E0A0000}"/>
    <cellStyle name="20% - Accent2 2 9 2 2" xfId="12789" xr:uid="{00000000-0005-0000-0000-00003F0A0000}"/>
    <cellStyle name="20% - Accent2 2 9 2 2 2" xfId="26501" xr:uid="{00000000-0005-0000-0000-0000400A0000}"/>
    <cellStyle name="20% - Accent2 2 9 2 3" xfId="18031" xr:uid="{00000000-0005-0000-0000-0000410A0000}"/>
    <cellStyle name="20% - Accent2 2 9 3" xfId="709" xr:uid="{00000000-0005-0000-0000-0000420A0000}"/>
    <cellStyle name="20% - Accent2 2 9 3 2" xfId="14684" xr:uid="{00000000-0005-0000-0000-0000430A0000}"/>
    <cellStyle name="20% - Accent2 2 9 3 2 2" xfId="28233" xr:uid="{00000000-0005-0000-0000-0000440A0000}"/>
    <cellStyle name="20% - Accent2 2 9 3 3" xfId="18032" xr:uid="{00000000-0005-0000-0000-0000450A0000}"/>
    <cellStyle name="20% - Accent2 2 9 4" xfId="10626" xr:uid="{00000000-0005-0000-0000-0000460A0000}"/>
    <cellStyle name="20% - Accent2 2 9 4 2" xfId="24568" xr:uid="{00000000-0005-0000-0000-0000470A0000}"/>
    <cellStyle name="20% - Accent2 2 9 5" xfId="18030" xr:uid="{00000000-0005-0000-0000-0000480A0000}"/>
    <cellStyle name="20% - Accent2 20" xfId="710" xr:uid="{00000000-0005-0000-0000-0000490A0000}"/>
    <cellStyle name="20% - Accent2 20 2" xfId="711" xr:uid="{00000000-0005-0000-0000-00004A0A0000}"/>
    <cellStyle name="20% - Accent2 20 2 2" xfId="12677" xr:uid="{00000000-0005-0000-0000-00004B0A0000}"/>
    <cellStyle name="20% - Accent2 20 2 2 2" xfId="26389" xr:uid="{00000000-0005-0000-0000-00004C0A0000}"/>
    <cellStyle name="20% - Accent2 20 2 3" xfId="18034" xr:uid="{00000000-0005-0000-0000-00004D0A0000}"/>
    <cellStyle name="20% - Accent2 20 3" xfId="712" xr:uid="{00000000-0005-0000-0000-00004E0A0000}"/>
    <cellStyle name="20% - Accent2 20 3 2" xfId="14685" xr:uid="{00000000-0005-0000-0000-00004F0A0000}"/>
    <cellStyle name="20% - Accent2 20 3 2 2" xfId="28234" xr:uid="{00000000-0005-0000-0000-0000500A0000}"/>
    <cellStyle name="20% - Accent2 20 3 3" xfId="18035" xr:uid="{00000000-0005-0000-0000-0000510A0000}"/>
    <cellStyle name="20% - Accent2 20 4" xfId="10504" xr:uid="{00000000-0005-0000-0000-0000520A0000}"/>
    <cellStyle name="20% - Accent2 20 4 2" xfId="24452" xr:uid="{00000000-0005-0000-0000-0000530A0000}"/>
    <cellStyle name="20% - Accent2 20 5" xfId="18033" xr:uid="{00000000-0005-0000-0000-0000540A0000}"/>
    <cellStyle name="20% - Accent2 21" xfId="713" xr:uid="{00000000-0005-0000-0000-0000550A0000}"/>
    <cellStyle name="20% - Accent2 21 2" xfId="714" xr:uid="{00000000-0005-0000-0000-0000560A0000}"/>
    <cellStyle name="20% - Accent2 21 2 2" xfId="12539" xr:uid="{00000000-0005-0000-0000-0000570A0000}"/>
    <cellStyle name="20% - Accent2 21 2 2 2" xfId="26251" xr:uid="{00000000-0005-0000-0000-0000580A0000}"/>
    <cellStyle name="20% - Accent2 21 2 3" xfId="18037" xr:uid="{00000000-0005-0000-0000-0000590A0000}"/>
    <cellStyle name="20% - Accent2 21 3" xfId="715" xr:uid="{00000000-0005-0000-0000-00005A0A0000}"/>
    <cellStyle name="20% - Accent2 21 3 2" xfId="14686" xr:uid="{00000000-0005-0000-0000-00005B0A0000}"/>
    <cellStyle name="20% - Accent2 21 3 2 2" xfId="28235" xr:uid="{00000000-0005-0000-0000-00005C0A0000}"/>
    <cellStyle name="20% - Accent2 21 3 3" xfId="18038" xr:uid="{00000000-0005-0000-0000-00005D0A0000}"/>
    <cellStyle name="20% - Accent2 21 4" xfId="10615" xr:uid="{00000000-0005-0000-0000-00005E0A0000}"/>
    <cellStyle name="20% - Accent2 21 4 2" xfId="24557" xr:uid="{00000000-0005-0000-0000-00005F0A0000}"/>
    <cellStyle name="20% - Accent2 21 5" xfId="18036" xr:uid="{00000000-0005-0000-0000-0000600A0000}"/>
    <cellStyle name="20% - Accent2 22" xfId="716" xr:uid="{00000000-0005-0000-0000-0000610A0000}"/>
    <cellStyle name="20% - Accent2 22 2" xfId="11740" xr:uid="{00000000-0005-0000-0000-0000620A0000}"/>
    <cellStyle name="20% - Accent2 22 2 2" xfId="25455" xr:uid="{00000000-0005-0000-0000-0000630A0000}"/>
    <cellStyle name="20% - Accent2 22 3" xfId="18039" xr:uid="{00000000-0005-0000-0000-0000640A0000}"/>
    <cellStyle name="20% - Accent2 23" xfId="717" xr:uid="{00000000-0005-0000-0000-0000650A0000}"/>
    <cellStyle name="20% - Accent2 23 2" xfId="12778" xr:uid="{00000000-0005-0000-0000-0000660A0000}"/>
    <cellStyle name="20% - Accent2 23 2 2" xfId="26490" xr:uid="{00000000-0005-0000-0000-0000670A0000}"/>
    <cellStyle name="20% - Accent2 23 3" xfId="18040" xr:uid="{00000000-0005-0000-0000-0000680A0000}"/>
    <cellStyle name="20% - Accent2 24" xfId="718" xr:uid="{00000000-0005-0000-0000-0000690A0000}"/>
    <cellStyle name="20% - Accent2 24 2" xfId="13379" xr:uid="{00000000-0005-0000-0000-00006A0A0000}"/>
    <cellStyle name="20% - Accent2 24 2 2" xfId="26928" xr:uid="{00000000-0005-0000-0000-00006B0A0000}"/>
    <cellStyle name="20% - Accent2 24 3" xfId="18041" xr:uid="{00000000-0005-0000-0000-00006C0A0000}"/>
    <cellStyle name="20% - Accent2 25" xfId="719" xr:uid="{00000000-0005-0000-0000-00006D0A0000}"/>
    <cellStyle name="20% - Accent2 25 2" xfId="13960" xr:uid="{00000000-0005-0000-0000-00006E0A0000}"/>
    <cellStyle name="20% - Accent2 25 2 2" xfId="27509" xr:uid="{00000000-0005-0000-0000-00006F0A0000}"/>
    <cellStyle name="20% - Accent2 25 3" xfId="18042" xr:uid="{00000000-0005-0000-0000-0000700A0000}"/>
    <cellStyle name="20% - Accent2 26" xfId="720" xr:uid="{00000000-0005-0000-0000-0000710A0000}"/>
    <cellStyle name="20% - Accent2 26 2" xfId="14643" xr:uid="{00000000-0005-0000-0000-0000720A0000}"/>
    <cellStyle name="20% - Accent2 26 2 2" xfId="28192" xr:uid="{00000000-0005-0000-0000-0000730A0000}"/>
    <cellStyle name="20% - Accent2 26 3" xfId="18043" xr:uid="{00000000-0005-0000-0000-0000740A0000}"/>
    <cellStyle name="20% - Accent2 27" xfId="721" xr:uid="{00000000-0005-0000-0000-0000750A0000}"/>
    <cellStyle name="20% - Accent2 27 2" xfId="15839" xr:uid="{00000000-0005-0000-0000-0000760A0000}"/>
    <cellStyle name="20% - Accent2 27 2 2" xfId="29246" xr:uid="{00000000-0005-0000-0000-0000770A0000}"/>
    <cellStyle name="20% - Accent2 27 3" xfId="18044" xr:uid="{00000000-0005-0000-0000-0000780A0000}"/>
    <cellStyle name="20% - Accent2 28" xfId="722" xr:uid="{00000000-0005-0000-0000-0000790A0000}"/>
    <cellStyle name="20% - Accent2 28 2" xfId="15846" xr:uid="{00000000-0005-0000-0000-00007A0A0000}"/>
    <cellStyle name="20% - Accent2 28 2 2" xfId="29253" xr:uid="{00000000-0005-0000-0000-00007B0A0000}"/>
    <cellStyle name="20% - Accent2 28 3" xfId="18045" xr:uid="{00000000-0005-0000-0000-00007C0A0000}"/>
    <cellStyle name="20% - Accent2 29" xfId="723" xr:uid="{00000000-0005-0000-0000-00007D0A0000}"/>
    <cellStyle name="20% - Accent2 29 2" xfId="8890" xr:uid="{00000000-0005-0000-0000-00007E0A0000}"/>
    <cellStyle name="20% - Accent2 29 2 2" xfId="23365" xr:uid="{00000000-0005-0000-0000-00007F0A0000}"/>
    <cellStyle name="20% - Accent2 29 3" xfId="18046" xr:uid="{00000000-0005-0000-0000-0000800A0000}"/>
    <cellStyle name="20% - Accent2 3" xfId="724" xr:uid="{00000000-0005-0000-0000-0000810A0000}"/>
    <cellStyle name="20% - Accent2 3 10" xfId="725" xr:uid="{00000000-0005-0000-0000-0000820A0000}"/>
    <cellStyle name="20% - Accent2 3 10 2" xfId="14041" xr:uid="{00000000-0005-0000-0000-0000830A0000}"/>
    <cellStyle name="20% - Accent2 3 10 2 2" xfId="27590" xr:uid="{00000000-0005-0000-0000-0000840A0000}"/>
    <cellStyle name="20% - Accent2 3 10 3" xfId="18048" xr:uid="{00000000-0005-0000-0000-0000850A0000}"/>
    <cellStyle name="20% - Accent2 3 11" xfId="726" xr:uid="{00000000-0005-0000-0000-0000860A0000}"/>
    <cellStyle name="20% - Accent2 3 11 2" xfId="14687" xr:uid="{00000000-0005-0000-0000-0000870A0000}"/>
    <cellStyle name="20% - Accent2 3 11 2 2" xfId="28236" xr:uid="{00000000-0005-0000-0000-0000880A0000}"/>
    <cellStyle name="20% - Accent2 3 11 3" xfId="18049" xr:uid="{00000000-0005-0000-0000-0000890A0000}"/>
    <cellStyle name="20% - Accent2 3 12" xfId="727" xr:uid="{00000000-0005-0000-0000-00008A0A0000}"/>
    <cellStyle name="20% - Accent2 3 12 2" xfId="15927" xr:uid="{00000000-0005-0000-0000-00008B0A0000}"/>
    <cellStyle name="20% - Accent2 3 12 2 2" xfId="29334" xr:uid="{00000000-0005-0000-0000-00008C0A0000}"/>
    <cellStyle name="20% - Accent2 3 12 3" xfId="18050" xr:uid="{00000000-0005-0000-0000-00008D0A0000}"/>
    <cellStyle name="20% - Accent2 3 13" xfId="8920" xr:uid="{00000000-0005-0000-0000-00008E0A0000}"/>
    <cellStyle name="20% - Accent2 3 13 2" xfId="23395" xr:uid="{00000000-0005-0000-0000-00008F0A0000}"/>
    <cellStyle name="20% - Accent2 3 14" xfId="18047" xr:uid="{00000000-0005-0000-0000-0000900A0000}"/>
    <cellStyle name="20% - Accent2 3 2" xfId="728" xr:uid="{00000000-0005-0000-0000-0000910A0000}"/>
    <cellStyle name="20% - Accent2 3 2 10" xfId="729" xr:uid="{00000000-0005-0000-0000-0000920A0000}"/>
    <cellStyle name="20% - Accent2 3 2 10 2" xfId="16070" xr:uid="{00000000-0005-0000-0000-0000930A0000}"/>
    <cellStyle name="20% - Accent2 3 2 10 2 2" xfId="29477" xr:uid="{00000000-0005-0000-0000-0000940A0000}"/>
    <cellStyle name="20% - Accent2 3 2 10 3" xfId="18052" xr:uid="{00000000-0005-0000-0000-0000950A0000}"/>
    <cellStyle name="20% - Accent2 3 2 11" xfId="8921" xr:uid="{00000000-0005-0000-0000-0000960A0000}"/>
    <cellStyle name="20% - Accent2 3 2 11 2" xfId="23396" xr:uid="{00000000-0005-0000-0000-0000970A0000}"/>
    <cellStyle name="20% - Accent2 3 2 12" xfId="18051" xr:uid="{00000000-0005-0000-0000-0000980A0000}"/>
    <cellStyle name="20% - Accent2 3 2 2" xfId="730" xr:uid="{00000000-0005-0000-0000-0000990A0000}"/>
    <cellStyle name="20% - Accent2 3 2 2 10" xfId="8922" xr:uid="{00000000-0005-0000-0000-00009A0A0000}"/>
    <cellStyle name="20% - Accent2 3 2 2 10 2" xfId="23397" xr:uid="{00000000-0005-0000-0000-00009B0A0000}"/>
    <cellStyle name="20% - Accent2 3 2 2 11" xfId="18053" xr:uid="{00000000-0005-0000-0000-00009C0A0000}"/>
    <cellStyle name="20% - Accent2 3 2 2 2" xfId="731" xr:uid="{00000000-0005-0000-0000-00009D0A0000}"/>
    <cellStyle name="20% - Accent2 3 2 2 2 2" xfId="732" xr:uid="{00000000-0005-0000-0000-00009E0A0000}"/>
    <cellStyle name="20% - Accent2 3 2 2 2 2 2" xfId="10648" xr:uid="{00000000-0005-0000-0000-00009F0A0000}"/>
    <cellStyle name="20% - Accent2 3 2 2 2 2 2 2" xfId="24590" xr:uid="{00000000-0005-0000-0000-0000A00A0000}"/>
    <cellStyle name="20% - Accent2 3 2 2 2 2 3" xfId="18055" xr:uid="{00000000-0005-0000-0000-0000A10A0000}"/>
    <cellStyle name="20% - Accent2 3 2 2 2 3" xfId="733" xr:uid="{00000000-0005-0000-0000-0000A20A0000}"/>
    <cellStyle name="20% - Accent2 3 2 2 2 3 2" xfId="12730" xr:uid="{00000000-0005-0000-0000-0000A30A0000}"/>
    <cellStyle name="20% - Accent2 3 2 2 2 3 2 2" xfId="26442" xr:uid="{00000000-0005-0000-0000-0000A40A0000}"/>
    <cellStyle name="20% - Accent2 3 2 2 2 3 3" xfId="18056" xr:uid="{00000000-0005-0000-0000-0000A50A0000}"/>
    <cellStyle name="20% - Accent2 3 2 2 2 4" xfId="734" xr:uid="{00000000-0005-0000-0000-0000A60A0000}"/>
    <cellStyle name="20% - Accent2 3 2 2 2 4 2" xfId="14690" xr:uid="{00000000-0005-0000-0000-0000A70A0000}"/>
    <cellStyle name="20% - Accent2 3 2 2 2 4 2 2" xfId="28239" xr:uid="{00000000-0005-0000-0000-0000A80A0000}"/>
    <cellStyle name="20% - Accent2 3 2 2 2 4 3" xfId="18057" xr:uid="{00000000-0005-0000-0000-0000A90A0000}"/>
    <cellStyle name="20% - Accent2 3 2 2 2 5" xfId="735" xr:uid="{00000000-0005-0000-0000-0000AA0A0000}"/>
    <cellStyle name="20% - Accent2 3 2 2 2 5 2" xfId="16940" xr:uid="{00000000-0005-0000-0000-0000AB0A0000}"/>
    <cellStyle name="20% - Accent2 3 2 2 2 5 2 2" xfId="30347" xr:uid="{00000000-0005-0000-0000-0000AC0A0000}"/>
    <cellStyle name="20% - Accent2 3 2 2 2 5 3" xfId="18058" xr:uid="{00000000-0005-0000-0000-0000AD0A0000}"/>
    <cellStyle name="20% - Accent2 3 2 2 2 6" xfId="8923" xr:uid="{00000000-0005-0000-0000-0000AE0A0000}"/>
    <cellStyle name="20% - Accent2 3 2 2 2 6 2" xfId="23398" xr:uid="{00000000-0005-0000-0000-0000AF0A0000}"/>
    <cellStyle name="20% - Accent2 3 2 2 2 7" xfId="18054" xr:uid="{00000000-0005-0000-0000-0000B00A0000}"/>
    <cellStyle name="20% - Accent2 3 2 2 3" xfId="736" xr:uid="{00000000-0005-0000-0000-0000B10A0000}"/>
    <cellStyle name="20% - Accent2 3 2 2 3 2" xfId="737" xr:uid="{00000000-0005-0000-0000-0000B20A0000}"/>
    <cellStyle name="20% - Accent2 3 2 2 3 2 2" xfId="14691" xr:uid="{00000000-0005-0000-0000-0000B30A0000}"/>
    <cellStyle name="20% - Accent2 3 2 2 3 2 2 2" xfId="28240" xr:uid="{00000000-0005-0000-0000-0000B40A0000}"/>
    <cellStyle name="20% - Accent2 3 2 2 3 2 3" xfId="18060" xr:uid="{00000000-0005-0000-0000-0000B50A0000}"/>
    <cellStyle name="20% - Accent2 3 2 2 3 3" xfId="10647" xr:uid="{00000000-0005-0000-0000-0000B60A0000}"/>
    <cellStyle name="20% - Accent2 3 2 2 3 3 2" xfId="24589" xr:uid="{00000000-0005-0000-0000-0000B70A0000}"/>
    <cellStyle name="20% - Accent2 3 2 2 3 4" xfId="18059" xr:uid="{00000000-0005-0000-0000-0000B80A0000}"/>
    <cellStyle name="20% - Accent2 3 2 2 4" xfId="738" xr:uid="{00000000-0005-0000-0000-0000B90A0000}"/>
    <cellStyle name="20% - Accent2 3 2 2 4 2" xfId="12328" xr:uid="{00000000-0005-0000-0000-0000BA0A0000}"/>
    <cellStyle name="20% - Accent2 3 2 2 4 2 2" xfId="26040" xr:uid="{00000000-0005-0000-0000-0000BB0A0000}"/>
    <cellStyle name="20% - Accent2 3 2 2 4 3" xfId="18061" xr:uid="{00000000-0005-0000-0000-0000BC0A0000}"/>
    <cellStyle name="20% - Accent2 3 2 2 5" xfId="739" xr:uid="{00000000-0005-0000-0000-0000BD0A0000}"/>
    <cellStyle name="20% - Accent2 3 2 2 5 2" xfId="12756" xr:uid="{00000000-0005-0000-0000-0000BE0A0000}"/>
    <cellStyle name="20% - Accent2 3 2 2 5 2 2" xfId="26468" xr:uid="{00000000-0005-0000-0000-0000BF0A0000}"/>
    <cellStyle name="20% - Accent2 3 2 2 5 3" xfId="18062" xr:uid="{00000000-0005-0000-0000-0000C00A0000}"/>
    <cellStyle name="20% - Accent2 3 2 2 6" xfId="740" xr:uid="{00000000-0005-0000-0000-0000C10A0000}"/>
    <cellStyle name="20% - Accent2 3 2 2 6 2" xfId="13892" xr:uid="{00000000-0005-0000-0000-0000C20A0000}"/>
    <cellStyle name="20% - Accent2 3 2 2 6 2 2" xfId="27441" xr:uid="{00000000-0005-0000-0000-0000C30A0000}"/>
    <cellStyle name="20% - Accent2 3 2 2 6 3" xfId="18063" xr:uid="{00000000-0005-0000-0000-0000C40A0000}"/>
    <cellStyle name="20% - Accent2 3 2 2 7" xfId="741" xr:uid="{00000000-0005-0000-0000-0000C50A0000}"/>
    <cellStyle name="20% - Accent2 3 2 2 7 2" xfId="14473" xr:uid="{00000000-0005-0000-0000-0000C60A0000}"/>
    <cellStyle name="20% - Accent2 3 2 2 7 2 2" xfId="28022" xr:uid="{00000000-0005-0000-0000-0000C70A0000}"/>
    <cellStyle name="20% - Accent2 3 2 2 7 3" xfId="18064" xr:uid="{00000000-0005-0000-0000-0000C80A0000}"/>
    <cellStyle name="20% - Accent2 3 2 2 8" xfId="742" xr:uid="{00000000-0005-0000-0000-0000C90A0000}"/>
    <cellStyle name="20% - Accent2 3 2 2 8 2" xfId="14689" xr:uid="{00000000-0005-0000-0000-0000CA0A0000}"/>
    <cellStyle name="20% - Accent2 3 2 2 8 2 2" xfId="28238" xr:uid="{00000000-0005-0000-0000-0000CB0A0000}"/>
    <cellStyle name="20% - Accent2 3 2 2 8 3" xfId="18065" xr:uid="{00000000-0005-0000-0000-0000CC0A0000}"/>
    <cellStyle name="20% - Accent2 3 2 2 9" xfId="743" xr:uid="{00000000-0005-0000-0000-0000CD0A0000}"/>
    <cellStyle name="20% - Accent2 3 2 2 9 2" xfId="16359" xr:uid="{00000000-0005-0000-0000-0000CE0A0000}"/>
    <cellStyle name="20% - Accent2 3 2 2 9 2 2" xfId="29766" xr:uid="{00000000-0005-0000-0000-0000CF0A0000}"/>
    <cellStyle name="20% - Accent2 3 2 2 9 3" xfId="18066" xr:uid="{00000000-0005-0000-0000-0000D00A0000}"/>
    <cellStyle name="20% - Accent2 3 2 3" xfId="744" xr:uid="{00000000-0005-0000-0000-0000D10A0000}"/>
    <cellStyle name="20% - Accent2 3 2 3 2" xfId="745" xr:uid="{00000000-0005-0000-0000-0000D20A0000}"/>
    <cellStyle name="20% - Accent2 3 2 3 2 2" xfId="10649" xr:uid="{00000000-0005-0000-0000-0000D30A0000}"/>
    <cellStyle name="20% - Accent2 3 2 3 2 2 2" xfId="24591" xr:uid="{00000000-0005-0000-0000-0000D40A0000}"/>
    <cellStyle name="20% - Accent2 3 2 3 2 3" xfId="18068" xr:uid="{00000000-0005-0000-0000-0000D50A0000}"/>
    <cellStyle name="20% - Accent2 3 2 3 3" xfId="746" xr:uid="{00000000-0005-0000-0000-0000D60A0000}"/>
    <cellStyle name="20% - Accent2 3 2 3 3 2" xfId="12652" xr:uid="{00000000-0005-0000-0000-0000D70A0000}"/>
    <cellStyle name="20% - Accent2 3 2 3 3 2 2" xfId="26364" xr:uid="{00000000-0005-0000-0000-0000D80A0000}"/>
    <cellStyle name="20% - Accent2 3 2 3 3 3" xfId="18069" xr:uid="{00000000-0005-0000-0000-0000D90A0000}"/>
    <cellStyle name="20% - Accent2 3 2 3 4" xfId="747" xr:uid="{00000000-0005-0000-0000-0000DA0A0000}"/>
    <cellStyle name="20% - Accent2 3 2 3 4 2" xfId="14692" xr:uid="{00000000-0005-0000-0000-0000DB0A0000}"/>
    <cellStyle name="20% - Accent2 3 2 3 4 2 2" xfId="28241" xr:uid="{00000000-0005-0000-0000-0000DC0A0000}"/>
    <cellStyle name="20% - Accent2 3 2 3 4 3" xfId="18070" xr:uid="{00000000-0005-0000-0000-0000DD0A0000}"/>
    <cellStyle name="20% - Accent2 3 2 3 5" xfId="748" xr:uid="{00000000-0005-0000-0000-0000DE0A0000}"/>
    <cellStyle name="20% - Accent2 3 2 3 5 2" xfId="16651" xr:uid="{00000000-0005-0000-0000-0000DF0A0000}"/>
    <cellStyle name="20% - Accent2 3 2 3 5 2 2" xfId="30058" xr:uid="{00000000-0005-0000-0000-0000E00A0000}"/>
    <cellStyle name="20% - Accent2 3 2 3 5 3" xfId="18071" xr:uid="{00000000-0005-0000-0000-0000E10A0000}"/>
    <cellStyle name="20% - Accent2 3 2 3 6" xfId="8924" xr:uid="{00000000-0005-0000-0000-0000E20A0000}"/>
    <cellStyle name="20% - Accent2 3 2 3 6 2" xfId="23399" xr:uid="{00000000-0005-0000-0000-0000E30A0000}"/>
    <cellStyle name="20% - Accent2 3 2 3 7" xfId="18067" xr:uid="{00000000-0005-0000-0000-0000E40A0000}"/>
    <cellStyle name="20% - Accent2 3 2 4" xfId="749" xr:uid="{00000000-0005-0000-0000-0000E50A0000}"/>
    <cellStyle name="20% - Accent2 3 2 4 2" xfId="750" xr:uid="{00000000-0005-0000-0000-0000E60A0000}"/>
    <cellStyle name="20% - Accent2 3 2 4 2 2" xfId="14693" xr:uid="{00000000-0005-0000-0000-0000E70A0000}"/>
    <cellStyle name="20% - Accent2 3 2 4 2 2 2" xfId="28242" xr:uid="{00000000-0005-0000-0000-0000E80A0000}"/>
    <cellStyle name="20% - Accent2 3 2 4 2 3" xfId="18073" xr:uid="{00000000-0005-0000-0000-0000E90A0000}"/>
    <cellStyle name="20% - Accent2 3 2 4 3" xfId="10646" xr:uid="{00000000-0005-0000-0000-0000EA0A0000}"/>
    <cellStyle name="20% - Accent2 3 2 4 3 2" xfId="24588" xr:uid="{00000000-0005-0000-0000-0000EB0A0000}"/>
    <cellStyle name="20% - Accent2 3 2 4 4" xfId="18072" xr:uid="{00000000-0005-0000-0000-0000EC0A0000}"/>
    <cellStyle name="20% - Accent2 3 2 5" xfId="751" xr:uid="{00000000-0005-0000-0000-0000ED0A0000}"/>
    <cellStyle name="20% - Accent2 3 2 5 2" xfId="12028" xr:uid="{00000000-0005-0000-0000-0000EE0A0000}"/>
    <cellStyle name="20% - Accent2 3 2 5 2 2" xfId="25743" xr:uid="{00000000-0005-0000-0000-0000EF0A0000}"/>
    <cellStyle name="20% - Accent2 3 2 5 3" xfId="18074" xr:uid="{00000000-0005-0000-0000-0000F00A0000}"/>
    <cellStyle name="20% - Accent2 3 2 6" xfId="752" xr:uid="{00000000-0005-0000-0000-0000F10A0000}"/>
    <cellStyle name="20% - Accent2 3 2 6 2" xfId="12642" xr:uid="{00000000-0005-0000-0000-0000F20A0000}"/>
    <cellStyle name="20% - Accent2 3 2 6 2 2" xfId="26354" xr:uid="{00000000-0005-0000-0000-0000F30A0000}"/>
    <cellStyle name="20% - Accent2 3 2 6 3" xfId="18075" xr:uid="{00000000-0005-0000-0000-0000F40A0000}"/>
    <cellStyle name="20% - Accent2 3 2 7" xfId="753" xr:uid="{00000000-0005-0000-0000-0000F50A0000}"/>
    <cellStyle name="20% - Accent2 3 2 7 2" xfId="13603" xr:uid="{00000000-0005-0000-0000-0000F60A0000}"/>
    <cellStyle name="20% - Accent2 3 2 7 2 2" xfId="27152" xr:uid="{00000000-0005-0000-0000-0000F70A0000}"/>
    <cellStyle name="20% - Accent2 3 2 7 3" xfId="18076" xr:uid="{00000000-0005-0000-0000-0000F80A0000}"/>
    <cellStyle name="20% - Accent2 3 2 8" xfId="754" xr:uid="{00000000-0005-0000-0000-0000F90A0000}"/>
    <cellStyle name="20% - Accent2 3 2 8 2" xfId="14184" xr:uid="{00000000-0005-0000-0000-0000FA0A0000}"/>
    <cellStyle name="20% - Accent2 3 2 8 2 2" xfId="27733" xr:uid="{00000000-0005-0000-0000-0000FB0A0000}"/>
    <cellStyle name="20% - Accent2 3 2 8 3" xfId="18077" xr:uid="{00000000-0005-0000-0000-0000FC0A0000}"/>
    <cellStyle name="20% - Accent2 3 2 9" xfId="755" xr:uid="{00000000-0005-0000-0000-0000FD0A0000}"/>
    <cellStyle name="20% - Accent2 3 2 9 2" xfId="14688" xr:uid="{00000000-0005-0000-0000-0000FE0A0000}"/>
    <cellStyle name="20% - Accent2 3 2 9 2 2" xfId="28237" xr:uid="{00000000-0005-0000-0000-0000FF0A0000}"/>
    <cellStyle name="20% - Accent2 3 2 9 3" xfId="18078" xr:uid="{00000000-0005-0000-0000-0000000B0000}"/>
    <cellStyle name="20% - Accent2 3 3" xfId="756" xr:uid="{00000000-0005-0000-0000-0000010B0000}"/>
    <cellStyle name="20% - Accent2 3 3 10" xfId="8925" xr:uid="{00000000-0005-0000-0000-0000020B0000}"/>
    <cellStyle name="20% - Accent2 3 3 10 2" xfId="23400" xr:uid="{00000000-0005-0000-0000-0000030B0000}"/>
    <cellStyle name="20% - Accent2 3 3 11" xfId="18079" xr:uid="{00000000-0005-0000-0000-0000040B0000}"/>
    <cellStyle name="20% - Accent2 3 3 2" xfId="757" xr:uid="{00000000-0005-0000-0000-0000050B0000}"/>
    <cellStyle name="20% - Accent2 3 3 2 2" xfId="758" xr:uid="{00000000-0005-0000-0000-0000060B0000}"/>
    <cellStyle name="20% - Accent2 3 3 2 2 2" xfId="10651" xr:uid="{00000000-0005-0000-0000-0000070B0000}"/>
    <cellStyle name="20% - Accent2 3 3 2 2 2 2" xfId="24593" xr:uid="{00000000-0005-0000-0000-0000080B0000}"/>
    <cellStyle name="20% - Accent2 3 3 2 2 3" xfId="18081" xr:uid="{00000000-0005-0000-0000-0000090B0000}"/>
    <cellStyle name="20% - Accent2 3 3 2 3" xfId="759" xr:uid="{00000000-0005-0000-0000-00000A0B0000}"/>
    <cellStyle name="20% - Accent2 3 3 2 3 2" xfId="12791" xr:uid="{00000000-0005-0000-0000-00000B0B0000}"/>
    <cellStyle name="20% - Accent2 3 3 2 3 2 2" xfId="26503" xr:uid="{00000000-0005-0000-0000-00000C0B0000}"/>
    <cellStyle name="20% - Accent2 3 3 2 3 3" xfId="18082" xr:uid="{00000000-0005-0000-0000-00000D0B0000}"/>
    <cellStyle name="20% - Accent2 3 3 2 4" xfId="760" xr:uid="{00000000-0005-0000-0000-00000E0B0000}"/>
    <cellStyle name="20% - Accent2 3 3 2 4 2" xfId="14695" xr:uid="{00000000-0005-0000-0000-00000F0B0000}"/>
    <cellStyle name="20% - Accent2 3 3 2 4 2 2" xfId="28244" xr:uid="{00000000-0005-0000-0000-0000100B0000}"/>
    <cellStyle name="20% - Accent2 3 3 2 4 3" xfId="18083" xr:uid="{00000000-0005-0000-0000-0000110B0000}"/>
    <cellStyle name="20% - Accent2 3 3 2 5" xfId="761" xr:uid="{00000000-0005-0000-0000-0000120B0000}"/>
    <cellStyle name="20% - Accent2 3 3 2 5 2" xfId="16797" xr:uid="{00000000-0005-0000-0000-0000130B0000}"/>
    <cellStyle name="20% - Accent2 3 3 2 5 2 2" xfId="30204" xr:uid="{00000000-0005-0000-0000-0000140B0000}"/>
    <cellStyle name="20% - Accent2 3 3 2 5 3" xfId="18084" xr:uid="{00000000-0005-0000-0000-0000150B0000}"/>
    <cellStyle name="20% - Accent2 3 3 2 6" xfId="8926" xr:uid="{00000000-0005-0000-0000-0000160B0000}"/>
    <cellStyle name="20% - Accent2 3 3 2 6 2" xfId="23401" xr:uid="{00000000-0005-0000-0000-0000170B0000}"/>
    <cellStyle name="20% - Accent2 3 3 2 7" xfId="18080" xr:uid="{00000000-0005-0000-0000-0000180B0000}"/>
    <cellStyle name="20% - Accent2 3 3 3" xfId="762" xr:uid="{00000000-0005-0000-0000-0000190B0000}"/>
    <cellStyle name="20% - Accent2 3 3 3 2" xfId="763" xr:uid="{00000000-0005-0000-0000-00001A0B0000}"/>
    <cellStyle name="20% - Accent2 3 3 3 2 2" xfId="14696" xr:uid="{00000000-0005-0000-0000-00001B0B0000}"/>
    <cellStyle name="20% - Accent2 3 3 3 2 2 2" xfId="28245" xr:uid="{00000000-0005-0000-0000-00001C0B0000}"/>
    <cellStyle name="20% - Accent2 3 3 3 2 3" xfId="18086" xr:uid="{00000000-0005-0000-0000-00001D0B0000}"/>
    <cellStyle name="20% - Accent2 3 3 3 3" xfId="10650" xr:uid="{00000000-0005-0000-0000-00001E0B0000}"/>
    <cellStyle name="20% - Accent2 3 3 3 3 2" xfId="24592" xr:uid="{00000000-0005-0000-0000-00001F0B0000}"/>
    <cellStyle name="20% - Accent2 3 3 3 4" xfId="18085" xr:uid="{00000000-0005-0000-0000-0000200B0000}"/>
    <cellStyle name="20% - Accent2 3 3 4" xfId="764" xr:uid="{00000000-0005-0000-0000-0000210B0000}"/>
    <cellStyle name="20% - Accent2 3 3 4 2" xfId="12185" xr:uid="{00000000-0005-0000-0000-0000220B0000}"/>
    <cellStyle name="20% - Accent2 3 3 4 2 2" xfId="25897" xr:uid="{00000000-0005-0000-0000-0000230B0000}"/>
    <cellStyle name="20% - Accent2 3 3 4 3" xfId="18087" xr:uid="{00000000-0005-0000-0000-0000240B0000}"/>
    <cellStyle name="20% - Accent2 3 3 5" xfId="765" xr:uid="{00000000-0005-0000-0000-0000250B0000}"/>
    <cellStyle name="20% - Accent2 3 3 5 2" xfId="12734" xr:uid="{00000000-0005-0000-0000-0000260B0000}"/>
    <cellStyle name="20% - Accent2 3 3 5 2 2" xfId="26446" xr:uid="{00000000-0005-0000-0000-0000270B0000}"/>
    <cellStyle name="20% - Accent2 3 3 5 3" xfId="18088" xr:uid="{00000000-0005-0000-0000-0000280B0000}"/>
    <cellStyle name="20% - Accent2 3 3 6" xfId="766" xr:uid="{00000000-0005-0000-0000-0000290B0000}"/>
    <cellStyle name="20% - Accent2 3 3 6 2" xfId="13749" xr:uid="{00000000-0005-0000-0000-00002A0B0000}"/>
    <cellStyle name="20% - Accent2 3 3 6 2 2" xfId="27298" xr:uid="{00000000-0005-0000-0000-00002B0B0000}"/>
    <cellStyle name="20% - Accent2 3 3 6 3" xfId="18089" xr:uid="{00000000-0005-0000-0000-00002C0B0000}"/>
    <cellStyle name="20% - Accent2 3 3 7" xfId="767" xr:uid="{00000000-0005-0000-0000-00002D0B0000}"/>
    <cellStyle name="20% - Accent2 3 3 7 2" xfId="14330" xr:uid="{00000000-0005-0000-0000-00002E0B0000}"/>
    <cellStyle name="20% - Accent2 3 3 7 2 2" xfId="27879" xr:uid="{00000000-0005-0000-0000-00002F0B0000}"/>
    <cellStyle name="20% - Accent2 3 3 7 3" xfId="18090" xr:uid="{00000000-0005-0000-0000-0000300B0000}"/>
    <cellStyle name="20% - Accent2 3 3 8" xfId="768" xr:uid="{00000000-0005-0000-0000-0000310B0000}"/>
    <cellStyle name="20% - Accent2 3 3 8 2" xfId="14694" xr:uid="{00000000-0005-0000-0000-0000320B0000}"/>
    <cellStyle name="20% - Accent2 3 3 8 2 2" xfId="28243" xr:uid="{00000000-0005-0000-0000-0000330B0000}"/>
    <cellStyle name="20% - Accent2 3 3 8 3" xfId="18091" xr:uid="{00000000-0005-0000-0000-0000340B0000}"/>
    <cellStyle name="20% - Accent2 3 3 9" xfId="769" xr:uid="{00000000-0005-0000-0000-0000350B0000}"/>
    <cellStyle name="20% - Accent2 3 3 9 2" xfId="16216" xr:uid="{00000000-0005-0000-0000-0000360B0000}"/>
    <cellStyle name="20% - Accent2 3 3 9 2 2" xfId="29623" xr:uid="{00000000-0005-0000-0000-0000370B0000}"/>
    <cellStyle name="20% - Accent2 3 3 9 3" xfId="18092" xr:uid="{00000000-0005-0000-0000-0000380B0000}"/>
    <cellStyle name="20% - Accent2 3 4" xfId="770" xr:uid="{00000000-0005-0000-0000-0000390B0000}"/>
    <cellStyle name="20% - Accent2 3 4 2" xfId="771" xr:uid="{00000000-0005-0000-0000-00003A0B0000}"/>
    <cellStyle name="20% - Accent2 3 4 2 2" xfId="10652" xr:uid="{00000000-0005-0000-0000-00003B0B0000}"/>
    <cellStyle name="20% - Accent2 3 4 2 2 2" xfId="24594" xr:uid="{00000000-0005-0000-0000-00003C0B0000}"/>
    <cellStyle name="20% - Accent2 3 4 2 3" xfId="18094" xr:uid="{00000000-0005-0000-0000-00003D0B0000}"/>
    <cellStyle name="20% - Accent2 3 4 3" xfId="772" xr:uid="{00000000-0005-0000-0000-00003E0B0000}"/>
    <cellStyle name="20% - Accent2 3 4 3 2" xfId="12758" xr:uid="{00000000-0005-0000-0000-00003F0B0000}"/>
    <cellStyle name="20% - Accent2 3 4 3 2 2" xfId="26470" xr:uid="{00000000-0005-0000-0000-0000400B0000}"/>
    <cellStyle name="20% - Accent2 3 4 3 3" xfId="18095" xr:uid="{00000000-0005-0000-0000-0000410B0000}"/>
    <cellStyle name="20% - Accent2 3 4 4" xfId="773" xr:uid="{00000000-0005-0000-0000-0000420B0000}"/>
    <cellStyle name="20% - Accent2 3 4 4 2" xfId="14697" xr:uid="{00000000-0005-0000-0000-0000430B0000}"/>
    <cellStyle name="20% - Accent2 3 4 4 2 2" xfId="28246" xr:uid="{00000000-0005-0000-0000-0000440B0000}"/>
    <cellStyle name="20% - Accent2 3 4 4 3" xfId="18096" xr:uid="{00000000-0005-0000-0000-0000450B0000}"/>
    <cellStyle name="20% - Accent2 3 4 5" xfId="774" xr:uid="{00000000-0005-0000-0000-0000460B0000}"/>
    <cellStyle name="20% - Accent2 3 4 5 2" xfId="17144" xr:uid="{00000000-0005-0000-0000-0000470B0000}"/>
    <cellStyle name="20% - Accent2 3 4 5 2 2" xfId="30503" xr:uid="{00000000-0005-0000-0000-0000480B0000}"/>
    <cellStyle name="20% - Accent2 3 4 5 3" xfId="18097" xr:uid="{00000000-0005-0000-0000-0000490B0000}"/>
    <cellStyle name="20% - Accent2 3 4 6" xfId="8927" xr:uid="{00000000-0005-0000-0000-00004A0B0000}"/>
    <cellStyle name="20% - Accent2 3 4 6 2" xfId="23402" xr:uid="{00000000-0005-0000-0000-00004B0B0000}"/>
    <cellStyle name="20% - Accent2 3 4 7" xfId="18093" xr:uid="{00000000-0005-0000-0000-00004C0B0000}"/>
    <cellStyle name="20% - Accent2 3 5" xfId="775" xr:uid="{00000000-0005-0000-0000-00004D0B0000}"/>
    <cellStyle name="20% - Accent2 3 5 2" xfId="776" xr:uid="{00000000-0005-0000-0000-00004E0B0000}"/>
    <cellStyle name="20% - Accent2 3 5 2 2" xfId="10653" xr:uid="{00000000-0005-0000-0000-00004F0B0000}"/>
    <cellStyle name="20% - Accent2 3 5 2 2 2" xfId="24595" xr:uid="{00000000-0005-0000-0000-0000500B0000}"/>
    <cellStyle name="20% - Accent2 3 5 2 3" xfId="18099" xr:uid="{00000000-0005-0000-0000-0000510B0000}"/>
    <cellStyle name="20% - Accent2 3 5 3" xfId="777" xr:uid="{00000000-0005-0000-0000-0000520B0000}"/>
    <cellStyle name="20% - Accent2 3 5 3 2" xfId="12424" xr:uid="{00000000-0005-0000-0000-0000530B0000}"/>
    <cellStyle name="20% - Accent2 3 5 3 2 2" xfId="26136" xr:uid="{00000000-0005-0000-0000-0000540B0000}"/>
    <cellStyle name="20% - Accent2 3 5 3 3" xfId="18100" xr:uid="{00000000-0005-0000-0000-0000550B0000}"/>
    <cellStyle name="20% - Accent2 3 5 4" xfId="778" xr:uid="{00000000-0005-0000-0000-0000560B0000}"/>
    <cellStyle name="20% - Accent2 3 5 4 2" xfId="14698" xr:uid="{00000000-0005-0000-0000-0000570B0000}"/>
    <cellStyle name="20% - Accent2 3 5 4 2 2" xfId="28247" xr:uid="{00000000-0005-0000-0000-0000580B0000}"/>
    <cellStyle name="20% - Accent2 3 5 4 3" xfId="18101" xr:uid="{00000000-0005-0000-0000-0000590B0000}"/>
    <cellStyle name="20% - Accent2 3 5 5" xfId="779" xr:uid="{00000000-0005-0000-0000-00005A0B0000}"/>
    <cellStyle name="20% - Accent2 3 5 5 2" xfId="17233" xr:uid="{00000000-0005-0000-0000-00005B0B0000}"/>
    <cellStyle name="20% - Accent2 3 5 5 2 2" xfId="30592" xr:uid="{00000000-0005-0000-0000-00005C0B0000}"/>
    <cellStyle name="20% - Accent2 3 5 5 3" xfId="18102" xr:uid="{00000000-0005-0000-0000-00005D0B0000}"/>
    <cellStyle name="20% - Accent2 3 5 6" xfId="8928" xr:uid="{00000000-0005-0000-0000-00005E0B0000}"/>
    <cellStyle name="20% - Accent2 3 5 6 2" xfId="23403" xr:uid="{00000000-0005-0000-0000-00005F0B0000}"/>
    <cellStyle name="20% - Accent2 3 5 7" xfId="18098" xr:uid="{00000000-0005-0000-0000-0000600B0000}"/>
    <cellStyle name="20% - Accent2 3 6" xfId="780" xr:uid="{00000000-0005-0000-0000-0000610B0000}"/>
    <cellStyle name="20% - Accent2 3 6 2" xfId="781" xr:uid="{00000000-0005-0000-0000-0000620B0000}"/>
    <cellStyle name="20% - Accent2 3 6 2 2" xfId="14699" xr:uid="{00000000-0005-0000-0000-0000630B0000}"/>
    <cellStyle name="20% - Accent2 3 6 2 2 2" xfId="28248" xr:uid="{00000000-0005-0000-0000-0000640B0000}"/>
    <cellStyle name="20% - Accent2 3 6 2 3" xfId="18104" xr:uid="{00000000-0005-0000-0000-0000650B0000}"/>
    <cellStyle name="20% - Accent2 3 6 3" xfId="782" xr:uid="{00000000-0005-0000-0000-0000660B0000}"/>
    <cellStyle name="20% - Accent2 3 6 3 2" xfId="16508" xr:uid="{00000000-0005-0000-0000-0000670B0000}"/>
    <cellStyle name="20% - Accent2 3 6 3 2 2" xfId="29915" xr:uid="{00000000-0005-0000-0000-0000680B0000}"/>
    <cellStyle name="20% - Accent2 3 6 3 3" xfId="18105" xr:uid="{00000000-0005-0000-0000-0000690B0000}"/>
    <cellStyle name="20% - Accent2 3 6 4" xfId="10645" xr:uid="{00000000-0005-0000-0000-00006A0B0000}"/>
    <cellStyle name="20% - Accent2 3 6 4 2" xfId="24587" xr:uid="{00000000-0005-0000-0000-00006B0B0000}"/>
    <cellStyle name="20% - Accent2 3 6 5" xfId="18103" xr:uid="{00000000-0005-0000-0000-00006C0B0000}"/>
    <cellStyle name="20% - Accent2 3 7" xfId="783" xr:uid="{00000000-0005-0000-0000-00006D0B0000}"/>
    <cellStyle name="20% - Accent2 3 7 2" xfId="11880" xr:uid="{00000000-0005-0000-0000-00006E0B0000}"/>
    <cellStyle name="20% - Accent2 3 7 2 2" xfId="25595" xr:uid="{00000000-0005-0000-0000-00006F0B0000}"/>
    <cellStyle name="20% - Accent2 3 7 3" xfId="18106" xr:uid="{00000000-0005-0000-0000-0000700B0000}"/>
    <cellStyle name="20% - Accent2 3 8" xfId="784" xr:uid="{00000000-0005-0000-0000-0000710B0000}"/>
    <cellStyle name="20% - Accent2 3 8 2" xfId="12755" xr:uid="{00000000-0005-0000-0000-0000720B0000}"/>
    <cellStyle name="20% - Accent2 3 8 2 2" xfId="26467" xr:uid="{00000000-0005-0000-0000-0000730B0000}"/>
    <cellStyle name="20% - Accent2 3 8 3" xfId="18107" xr:uid="{00000000-0005-0000-0000-0000740B0000}"/>
    <cellStyle name="20% - Accent2 3 9" xfId="785" xr:uid="{00000000-0005-0000-0000-0000750B0000}"/>
    <cellStyle name="20% - Accent2 3 9 2" xfId="13460" xr:uid="{00000000-0005-0000-0000-0000760B0000}"/>
    <cellStyle name="20% - Accent2 3 9 2 2" xfId="27009" xr:uid="{00000000-0005-0000-0000-0000770B0000}"/>
    <cellStyle name="20% - Accent2 3 9 3" xfId="18108" xr:uid="{00000000-0005-0000-0000-0000780B0000}"/>
    <cellStyle name="20% - Accent2 30" xfId="23250" xr:uid="{00000000-0005-0000-0000-0000790B0000}"/>
    <cellStyle name="20% - Accent2 4" xfId="786" xr:uid="{00000000-0005-0000-0000-00007A0B0000}"/>
    <cellStyle name="20% - Accent2 4 10" xfId="787" xr:uid="{00000000-0005-0000-0000-00007B0B0000}"/>
    <cellStyle name="20% - Accent2 4 10 2" xfId="14700" xr:uid="{00000000-0005-0000-0000-00007C0B0000}"/>
    <cellStyle name="20% - Accent2 4 10 2 2" xfId="28249" xr:uid="{00000000-0005-0000-0000-00007D0B0000}"/>
    <cellStyle name="20% - Accent2 4 10 3" xfId="18110" xr:uid="{00000000-0005-0000-0000-00007E0B0000}"/>
    <cellStyle name="20% - Accent2 4 11" xfId="788" xr:uid="{00000000-0005-0000-0000-00007F0B0000}"/>
    <cellStyle name="20% - Accent2 4 11 2" xfId="15880" xr:uid="{00000000-0005-0000-0000-0000800B0000}"/>
    <cellStyle name="20% - Accent2 4 11 2 2" xfId="29287" xr:uid="{00000000-0005-0000-0000-0000810B0000}"/>
    <cellStyle name="20% - Accent2 4 11 3" xfId="18111" xr:uid="{00000000-0005-0000-0000-0000820B0000}"/>
    <cellStyle name="20% - Accent2 4 12" xfId="8929" xr:uid="{00000000-0005-0000-0000-0000830B0000}"/>
    <cellStyle name="20% - Accent2 4 12 2" xfId="23404" xr:uid="{00000000-0005-0000-0000-0000840B0000}"/>
    <cellStyle name="20% - Accent2 4 13" xfId="18109" xr:uid="{00000000-0005-0000-0000-0000850B0000}"/>
    <cellStyle name="20% - Accent2 4 2" xfId="789" xr:uid="{00000000-0005-0000-0000-0000860B0000}"/>
    <cellStyle name="20% - Accent2 4 2 10" xfId="790" xr:uid="{00000000-0005-0000-0000-0000870B0000}"/>
    <cellStyle name="20% - Accent2 4 2 10 2" xfId="16023" xr:uid="{00000000-0005-0000-0000-0000880B0000}"/>
    <cellStyle name="20% - Accent2 4 2 10 2 2" xfId="29430" xr:uid="{00000000-0005-0000-0000-0000890B0000}"/>
    <cellStyle name="20% - Accent2 4 2 10 3" xfId="18113" xr:uid="{00000000-0005-0000-0000-00008A0B0000}"/>
    <cellStyle name="20% - Accent2 4 2 11" xfId="8930" xr:uid="{00000000-0005-0000-0000-00008B0B0000}"/>
    <cellStyle name="20% - Accent2 4 2 11 2" xfId="23405" xr:uid="{00000000-0005-0000-0000-00008C0B0000}"/>
    <cellStyle name="20% - Accent2 4 2 12" xfId="18112" xr:uid="{00000000-0005-0000-0000-00008D0B0000}"/>
    <cellStyle name="20% - Accent2 4 2 2" xfId="791" xr:uid="{00000000-0005-0000-0000-00008E0B0000}"/>
    <cellStyle name="20% - Accent2 4 2 2 10" xfId="8931" xr:uid="{00000000-0005-0000-0000-00008F0B0000}"/>
    <cellStyle name="20% - Accent2 4 2 2 10 2" xfId="23406" xr:uid="{00000000-0005-0000-0000-0000900B0000}"/>
    <cellStyle name="20% - Accent2 4 2 2 11" xfId="18114" xr:uid="{00000000-0005-0000-0000-0000910B0000}"/>
    <cellStyle name="20% - Accent2 4 2 2 2" xfId="792" xr:uid="{00000000-0005-0000-0000-0000920B0000}"/>
    <cellStyle name="20% - Accent2 4 2 2 2 2" xfId="793" xr:uid="{00000000-0005-0000-0000-0000930B0000}"/>
    <cellStyle name="20% - Accent2 4 2 2 2 2 2" xfId="10657" xr:uid="{00000000-0005-0000-0000-0000940B0000}"/>
    <cellStyle name="20% - Accent2 4 2 2 2 2 2 2" xfId="24599" xr:uid="{00000000-0005-0000-0000-0000950B0000}"/>
    <cellStyle name="20% - Accent2 4 2 2 2 2 3" xfId="18116" xr:uid="{00000000-0005-0000-0000-0000960B0000}"/>
    <cellStyle name="20% - Accent2 4 2 2 2 3" xfId="794" xr:uid="{00000000-0005-0000-0000-0000970B0000}"/>
    <cellStyle name="20% - Accent2 4 2 2 2 3 2" xfId="12615" xr:uid="{00000000-0005-0000-0000-0000980B0000}"/>
    <cellStyle name="20% - Accent2 4 2 2 2 3 2 2" xfId="26327" xr:uid="{00000000-0005-0000-0000-0000990B0000}"/>
    <cellStyle name="20% - Accent2 4 2 2 2 3 3" xfId="18117" xr:uid="{00000000-0005-0000-0000-00009A0B0000}"/>
    <cellStyle name="20% - Accent2 4 2 2 2 4" xfId="795" xr:uid="{00000000-0005-0000-0000-00009B0B0000}"/>
    <cellStyle name="20% - Accent2 4 2 2 2 4 2" xfId="14703" xr:uid="{00000000-0005-0000-0000-00009C0B0000}"/>
    <cellStyle name="20% - Accent2 4 2 2 2 4 2 2" xfId="28252" xr:uid="{00000000-0005-0000-0000-00009D0B0000}"/>
    <cellStyle name="20% - Accent2 4 2 2 2 4 3" xfId="18118" xr:uid="{00000000-0005-0000-0000-00009E0B0000}"/>
    <cellStyle name="20% - Accent2 4 2 2 2 5" xfId="796" xr:uid="{00000000-0005-0000-0000-00009F0B0000}"/>
    <cellStyle name="20% - Accent2 4 2 2 2 5 2" xfId="16893" xr:uid="{00000000-0005-0000-0000-0000A00B0000}"/>
    <cellStyle name="20% - Accent2 4 2 2 2 5 2 2" xfId="30300" xr:uid="{00000000-0005-0000-0000-0000A10B0000}"/>
    <cellStyle name="20% - Accent2 4 2 2 2 5 3" xfId="18119" xr:uid="{00000000-0005-0000-0000-0000A20B0000}"/>
    <cellStyle name="20% - Accent2 4 2 2 2 6" xfId="8932" xr:uid="{00000000-0005-0000-0000-0000A30B0000}"/>
    <cellStyle name="20% - Accent2 4 2 2 2 6 2" xfId="23407" xr:uid="{00000000-0005-0000-0000-0000A40B0000}"/>
    <cellStyle name="20% - Accent2 4 2 2 2 7" xfId="18115" xr:uid="{00000000-0005-0000-0000-0000A50B0000}"/>
    <cellStyle name="20% - Accent2 4 2 2 3" xfId="797" xr:uid="{00000000-0005-0000-0000-0000A60B0000}"/>
    <cellStyle name="20% - Accent2 4 2 2 3 2" xfId="798" xr:uid="{00000000-0005-0000-0000-0000A70B0000}"/>
    <cellStyle name="20% - Accent2 4 2 2 3 2 2" xfId="14704" xr:uid="{00000000-0005-0000-0000-0000A80B0000}"/>
    <cellStyle name="20% - Accent2 4 2 2 3 2 2 2" xfId="28253" xr:uid="{00000000-0005-0000-0000-0000A90B0000}"/>
    <cellStyle name="20% - Accent2 4 2 2 3 2 3" xfId="18121" xr:uid="{00000000-0005-0000-0000-0000AA0B0000}"/>
    <cellStyle name="20% - Accent2 4 2 2 3 3" xfId="10656" xr:uid="{00000000-0005-0000-0000-0000AB0B0000}"/>
    <cellStyle name="20% - Accent2 4 2 2 3 3 2" xfId="24598" xr:uid="{00000000-0005-0000-0000-0000AC0B0000}"/>
    <cellStyle name="20% - Accent2 4 2 2 3 4" xfId="18120" xr:uid="{00000000-0005-0000-0000-0000AD0B0000}"/>
    <cellStyle name="20% - Accent2 4 2 2 4" xfId="799" xr:uid="{00000000-0005-0000-0000-0000AE0B0000}"/>
    <cellStyle name="20% - Accent2 4 2 2 4 2" xfId="12281" xr:uid="{00000000-0005-0000-0000-0000AF0B0000}"/>
    <cellStyle name="20% - Accent2 4 2 2 4 2 2" xfId="25993" xr:uid="{00000000-0005-0000-0000-0000B00B0000}"/>
    <cellStyle name="20% - Accent2 4 2 2 4 3" xfId="18122" xr:uid="{00000000-0005-0000-0000-0000B10B0000}"/>
    <cellStyle name="20% - Accent2 4 2 2 5" xfId="800" xr:uid="{00000000-0005-0000-0000-0000B20B0000}"/>
    <cellStyle name="20% - Accent2 4 2 2 5 2" xfId="11779" xr:uid="{00000000-0005-0000-0000-0000B30B0000}"/>
    <cellStyle name="20% - Accent2 4 2 2 5 2 2" xfId="25494" xr:uid="{00000000-0005-0000-0000-0000B40B0000}"/>
    <cellStyle name="20% - Accent2 4 2 2 5 3" xfId="18123" xr:uid="{00000000-0005-0000-0000-0000B50B0000}"/>
    <cellStyle name="20% - Accent2 4 2 2 6" xfId="801" xr:uid="{00000000-0005-0000-0000-0000B60B0000}"/>
    <cellStyle name="20% - Accent2 4 2 2 6 2" xfId="13845" xr:uid="{00000000-0005-0000-0000-0000B70B0000}"/>
    <cellStyle name="20% - Accent2 4 2 2 6 2 2" xfId="27394" xr:uid="{00000000-0005-0000-0000-0000B80B0000}"/>
    <cellStyle name="20% - Accent2 4 2 2 6 3" xfId="18124" xr:uid="{00000000-0005-0000-0000-0000B90B0000}"/>
    <cellStyle name="20% - Accent2 4 2 2 7" xfId="802" xr:uid="{00000000-0005-0000-0000-0000BA0B0000}"/>
    <cellStyle name="20% - Accent2 4 2 2 7 2" xfId="14426" xr:uid="{00000000-0005-0000-0000-0000BB0B0000}"/>
    <cellStyle name="20% - Accent2 4 2 2 7 2 2" xfId="27975" xr:uid="{00000000-0005-0000-0000-0000BC0B0000}"/>
    <cellStyle name="20% - Accent2 4 2 2 7 3" xfId="18125" xr:uid="{00000000-0005-0000-0000-0000BD0B0000}"/>
    <cellStyle name="20% - Accent2 4 2 2 8" xfId="803" xr:uid="{00000000-0005-0000-0000-0000BE0B0000}"/>
    <cellStyle name="20% - Accent2 4 2 2 8 2" xfId="14702" xr:uid="{00000000-0005-0000-0000-0000BF0B0000}"/>
    <cellStyle name="20% - Accent2 4 2 2 8 2 2" xfId="28251" xr:uid="{00000000-0005-0000-0000-0000C00B0000}"/>
    <cellStyle name="20% - Accent2 4 2 2 8 3" xfId="18126" xr:uid="{00000000-0005-0000-0000-0000C10B0000}"/>
    <cellStyle name="20% - Accent2 4 2 2 9" xfId="804" xr:uid="{00000000-0005-0000-0000-0000C20B0000}"/>
    <cellStyle name="20% - Accent2 4 2 2 9 2" xfId="16312" xr:uid="{00000000-0005-0000-0000-0000C30B0000}"/>
    <cellStyle name="20% - Accent2 4 2 2 9 2 2" xfId="29719" xr:uid="{00000000-0005-0000-0000-0000C40B0000}"/>
    <cellStyle name="20% - Accent2 4 2 2 9 3" xfId="18127" xr:uid="{00000000-0005-0000-0000-0000C50B0000}"/>
    <cellStyle name="20% - Accent2 4 2 3" xfId="805" xr:uid="{00000000-0005-0000-0000-0000C60B0000}"/>
    <cellStyle name="20% - Accent2 4 2 3 2" xfId="806" xr:uid="{00000000-0005-0000-0000-0000C70B0000}"/>
    <cellStyle name="20% - Accent2 4 2 3 2 2" xfId="10658" xr:uid="{00000000-0005-0000-0000-0000C80B0000}"/>
    <cellStyle name="20% - Accent2 4 2 3 2 2 2" xfId="24600" xr:uid="{00000000-0005-0000-0000-0000C90B0000}"/>
    <cellStyle name="20% - Accent2 4 2 3 2 3" xfId="18129" xr:uid="{00000000-0005-0000-0000-0000CA0B0000}"/>
    <cellStyle name="20% - Accent2 4 2 3 3" xfId="807" xr:uid="{00000000-0005-0000-0000-0000CB0B0000}"/>
    <cellStyle name="20% - Accent2 4 2 3 3 2" xfId="11762" xr:uid="{00000000-0005-0000-0000-0000CC0B0000}"/>
    <cellStyle name="20% - Accent2 4 2 3 3 2 2" xfId="25477" xr:uid="{00000000-0005-0000-0000-0000CD0B0000}"/>
    <cellStyle name="20% - Accent2 4 2 3 3 3" xfId="18130" xr:uid="{00000000-0005-0000-0000-0000CE0B0000}"/>
    <cellStyle name="20% - Accent2 4 2 3 4" xfId="808" xr:uid="{00000000-0005-0000-0000-0000CF0B0000}"/>
    <cellStyle name="20% - Accent2 4 2 3 4 2" xfId="14705" xr:uid="{00000000-0005-0000-0000-0000D00B0000}"/>
    <cellStyle name="20% - Accent2 4 2 3 4 2 2" xfId="28254" xr:uid="{00000000-0005-0000-0000-0000D10B0000}"/>
    <cellStyle name="20% - Accent2 4 2 3 4 3" xfId="18131" xr:uid="{00000000-0005-0000-0000-0000D20B0000}"/>
    <cellStyle name="20% - Accent2 4 2 3 5" xfId="809" xr:uid="{00000000-0005-0000-0000-0000D30B0000}"/>
    <cellStyle name="20% - Accent2 4 2 3 5 2" xfId="16604" xr:uid="{00000000-0005-0000-0000-0000D40B0000}"/>
    <cellStyle name="20% - Accent2 4 2 3 5 2 2" xfId="30011" xr:uid="{00000000-0005-0000-0000-0000D50B0000}"/>
    <cellStyle name="20% - Accent2 4 2 3 5 3" xfId="18132" xr:uid="{00000000-0005-0000-0000-0000D60B0000}"/>
    <cellStyle name="20% - Accent2 4 2 3 6" xfId="8933" xr:uid="{00000000-0005-0000-0000-0000D70B0000}"/>
    <cellStyle name="20% - Accent2 4 2 3 6 2" xfId="23408" xr:uid="{00000000-0005-0000-0000-0000D80B0000}"/>
    <cellStyle name="20% - Accent2 4 2 3 7" xfId="18128" xr:uid="{00000000-0005-0000-0000-0000D90B0000}"/>
    <cellStyle name="20% - Accent2 4 2 4" xfId="810" xr:uid="{00000000-0005-0000-0000-0000DA0B0000}"/>
    <cellStyle name="20% - Accent2 4 2 4 2" xfId="811" xr:uid="{00000000-0005-0000-0000-0000DB0B0000}"/>
    <cellStyle name="20% - Accent2 4 2 4 2 2" xfId="14706" xr:uid="{00000000-0005-0000-0000-0000DC0B0000}"/>
    <cellStyle name="20% - Accent2 4 2 4 2 2 2" xfId="28255" xr:uid="{00000000-0005-0000-0000-0000DD0B0000}"/>
    <cellStyle name="20% - Accent2 4 2 4 2 3" xfId="18134" xr:uid="{00000000-0005-0000-0000-0000DE0B0000}"/>
    <cellStyle name="20% - Accent2 4 2 4 3" xfId="10655" xr:uid="{00000000-0005-0000-0000-0000DF0B0000}"/>
    <cellStyle name="20% - Accent2 4 2 4 3 2" xfId="24597" xr:uid="{00000000-0005-0000-0000-0000E00B0000}"/>
    <cellStyle name="20% - Accent2 4 2 4 4" xfId="18133" xr:uid="{00000000-0005-0000-0000-0000E10B0000}"/>
    <cellStyle name="20% - Accent2 4 2 5" xfId="812" xr:uid="{00000000-0005-0000-0000-0000E20B0000}"/>
    <cellStyle name="20% - Accent2 4 2 5 2" xfId="11981" xr:uid="{00000000-0005-0000-0000-0000E30B0000}"/>
    <cellStyle name="20% - Accent2 4 2 5 2 2" xfId="25696" xr:uid="{00000000-0005-0000-0000-0000E40B0000}"/>
    <cellStyle name="20% - Accent2 4 2 5 3" xfId="18135" xr:uid="{00000000-0005-0000-0000-0000E50B0000}"/>
    <cellStyle name="20% - Accent2 4 2 6" xfId="813" xr:uid="{00000000-0005-0000-0000-0000E60B0000}"/>
    <cellStyle name="20% - Accent2 4 2 6 2" xfId="12746" xr:uid="{00000000-0005-0000-0000-0000E70B0000}"/>
    <cellStyle name="20% - Accent2 4 2 6 2 2" xfId="26458" xr:uid="{00000000-0005-0000-0000-0000E80B0000}"/>
    <cellStyle name="20% - Accent2 4 2 6 3" xfId="18136" xr:uid="{00000000-0005-0000-0000-0000E90B0000}"/>
    <cellStyle name="20% - Accent2 4 2 7" xfId="814" xr:uid="{00000000-0005-0000-0000-0000EA0B0000}"/>
    <cellStyle name="20% - Accent2 4 2 7 2" xfId="13556" xr:uid="{00000000-0005-0000-0000-0000EB0B0000}"/>
    <cellStyle name="20% - Accent2 4 2 7 2 2" xfId="27105" xr:uid="{00000000-0005-0000-0000-0000EC0B0000}"/>
    <cellStyle name="20% - Accent2 4 2 7 3" xfId="18137" xr:uid="{00000000-0005-0000-0000-0000ED0B0000}"/>
    <cellStyle name="20% - Accent2 4 2 8" xfId="815" xr:uid="{00000000-0005-0000-0000-0000EE0B0000}"/>
    <cellStyle name="20% - Accent2 4 2 8 2" xfId="14137" xr:uid="{00000000-0005-0000-0000-0000EF0B0000}"/>
    <cellStyle name="20% - Accent2 4 2 8 2 2" xfId="27686" xr:uid="{00000000-0005-0000-0000-0000F00B0000}"/>
    <cellStyle name="20% - Accent2 4 2 8 3" xfId="18138" xr:uid="{00000000-0005-0000-0000-0000F10B0000}"/>
    <cellStyle name="20% - Accent2 4 2 9" xfId="816" xr:uid="{00000000-0005-0000-0000-0000F20B0000}"/>
    <cellStyle name="20% - Accent2 4 2 9 2" xfId="14701" xr:uid="{00000000-0005-0000-0000-0000F30B0000}"/>
    <cellStyle name="20% - Accent2 4 2 9 2 2" xfId="28250" xr:uid="{00000000-0005-0000-0000-0000F40B0000}"/>
    <cellStyle name="20% - Accent2 4 2 9 3" xfId="18139" xr:uid="{00000000-0005-0000-0000-0000F50B0000}"/>
    <cellStyle name="20% - Accent2 4 3" xfId="817" xr:uid="{00000000-0005-0000-0000-0000F60B0000}"/>
    <cellStyle name="20% - Accent2 4 3 10" xfId="8934" xr:uid="{00000000-0005-0000-0000-0000F70B0000}"/>
    <cellStyle name="20% - Accent2 4 3 10 2" xfId="23409" xr:uid="{00000000-0005-0000-0000-0000F80B0000}"/>
    <cellStyle name="20% - Accent2 4 3 11" xfId="18140" xr:uid="{00000000-0005-0000-0000-0000F90B0000}"/>
    <cellStyle name="20% - Accent2 4 3 2" xfId="818" xr:uid="{00000000-0005-0000-0000-0000FA0B0000}"/>
    <cellStyle name="20% - Accent2 4 3 2 2" xfId="819" xr:uid="{00000000-0005-0000-0000-0000FB0B0000}"/>
    <cellStyle name="20% - Accent2 4 3 2 2 2" xfId="10660" xr:uid="{00000000-0005-0000-0000-0000FC0B0000}"/>
    <cellStyle name="20% - Accent2 4 3 2 2 2 2" xfId="24602" xr:uid="{00000000-0005-0000-0000-0000FD0B0000}"/>
    <cellStyle name="20% - Accent2 4 3 2 2 3" xfId="18142" xr:uid="{00000000-0005-0000-0000-0000FE0B0000}"/>
    <cellStyle name="20% - Accent2 4 3 2 3" xfId="820" xr:uid="{00000000-0005-0000-0000-0000FF0B0000}"/>
    <cellStyle name="20% - Accent2 4 3 2 3 2" xfId="12584" xr:uid="{00000000-0005-0000-0000-0000000C0000}"/>
    <cellStyle name="20% - Accent2 4 3 2 3 2 2" xfId="26296" xr:uid="{00000000-0005-0000-0000-0000010C0000}"/>
    <cellStyle name="20% - Accent2 4 3 2 3 3" xfId="18143" xr:uid="{00000000-0005-0000-0000-0000020C0000}"/>
    <cellStyle name="20% - Accent2 4 3 2 4" xfId="821" xr:uid="{00000000-0005-0000-0000-0000030C0000}"/>
    <cellStyle name="20% - Accent2 4 3 2 4 2" xfId="14708" xr:uid="{00000000-0005-0000-0000-0000040C0000}"/>
    <cellStyle name="20% - Accent2 4 3 2 4 2 2" xfId="28257" xr:uid="{00000000-0005-0000-0000-0000050C0000}"/>
    <cellStyle name="20% - Accent2 4 3 2 4 3" xfId="18144" xr:uid="{00000000-0005-0000-0000-0000060C0000}"/>
    <cellStyle name="20% - Accent2 4 3 2 5" xfId="822" xr:uid="{00000000-0005-0000-0000-0000070C0000}"/>
    <cellStyle name="20% - Accent2 4 3 2 5 2" xfId="16753" xr:uid="{00000000-0005-0000-0000-0000080C0000}"/>
    <cellStyle name="20% - Accent2 4 3 2 5 2 2" xfId="30160" xr:uid="{00000000-0005-0000-0000-0000090C0000}"/>
    <cellStyle name="20% - Accent2 4 3 2 5 3" xfId="18145" xr:uid="{00000000-0005-0000-0000-00000A0C0000}"/>
    <cellStyle name="20% - Accent2 4 3 2 6" xfId="8935" xr:uid="{00000000-0005-0000-0000-00000B0C0000}"/>
    <cellStyle name="20% - Accent2 4 3 2 6 2" xfId="23410" xr:uid="{00000000-0005-0000-0000-00000C0C0000}"/>
    <cellStyle name="20% - Accent2 4 3 2 7" xfId="18141" xr:uid="{00000000-0005-0000-0000-00000D0C0000}"/>
    <cellStyle name="20% - Accent2 4 3 3" xfId="823" xr:uid="{00000000-0005-0000-0000-00000E0C0000}"/>
    <cellStyle name="20% - Accent2 4 3 3 2" xfId="824" xr:uid="{00000000-0005-0000-0000-00000F0C0000}"/>
    <cellStyle name="20% - Accent2 4 3 3 2 2" xfId="14709" xr:uid="{00000000-0005-0000-0000-0000100C0000}"/>
    <cellStyle name="20% - Accent2 4 3 3 2 2 2" xfId="28258" xr:uid="{00000000-0005-0000-0000-0000110C0000}"/>
    <cellStyle name="20% - Accent2 4 3 3 2 3" xfId="18147" xr:uid="{00000000-0005-0000-0000-0000120C0000}"/>
    <cellStyle name="20% - Accent2 4 3 3 3" xfId="10659" xr:uid="{00000000-0005-0000-0000-0000130C0000}"/>
    <cellStyle name="20% - Accent2 4 3 3 3 2" xfId="24601" xr:uid="{00000000-0005-0000-0000-0000140C0000}"/>
    <cellStyle name="20% - Accent2 4 3 3 4" xfId="18146" xr:uid="{00000000-0005-0000-0000-0000150C0000}"/>
    <cellStyle name="20% - Accent2 4 3 4" xfId="825" xr:uid="{00000000-0005-0000-0000-0000160C0000}"/>
    <cellStyle name="20% - Accent2 4 3 4 2" xfId="12141" xr:uid="{00000000-0005-0000-0000-0000170C0000}"/>
    <cellStyle name="20% - Accent2 4 3 4 2 2" xfId="25853" xr:uid="{00000000-0005-0000-0000-0000180C0000}"/>
    <cellStyle name="20% - Accent2 4 3 4 3" xfId="18148" xr:uid="{00000000-0005-0000-0000-0000190C0000}"/>
    <cellStyle name="20% - Accent2 4 3 5" xfId="826" xr:uid="{00000000-0005-0000-0000-00001A0C0000}"/>
    <cellStyle name="20% - Accent2 4 3 5 2" xfId="11784" xr:uid="{00000000-0005-0000-0000-00001B0C0000}"/>
    <cellStyle name="20% - Accent2 4 3 5 2 2" xfId="25499" xr:uid="{00000000-0005-0000-0000-00001C0C0000}"/>
    <cellStyle name="20% - Accent2 4 3 5 3" xfId="18149" xr:uid="{00000000-0005-0000-0000-00001D0C0000}"/>
    <cellStyle name="20% - Accent2 4 3 6" xfId="827" xr:uid="{00000000-0005-0000-0000-00001E0C0000}"/>
    <cellStyle name="20% - Accent2 4 3 6 2" xfId="13705" xr:uid="{00000000-0005-0000-0000-00001F0C0000}"/>
    <cellStyle name="20% - Accent2 4 3 6 2 2" xfId="27254" xr:uid="{00000000-0005-0000-0000-0000200C0000}"/>
    <cellStyle name="20% - Accent2 4 3 6 3" xfId="18150" xr:uid="{00000000-0005-0000-0000-0000210C0000}"/>
    <cellStyle name="20% - Accent2 4 3 7" xfId="828" xr:uid="{00000000-0005-0000-0000-0000220C0000}"/>
    <cellStyle name="20% - Accent2 4 3 7 2" xfId="14286" xr:uid="{00000000-0005-0000-0000-0000230C0000}"/>
    <cellStyle name="20% - Accent2 4 3 7 2 2" xfId="27835" xr:uid="{00000000-0005-0000-0000-0000240C0000}"/>
    <cellStyle name="20% - Accent2 4 3 7 3" xfId="18151" xr:uid="{00000000-0005-0000-0000-0000250C0000}"/>
    <cellStyle name="20% - Accent2 4 3 8" xfId="829" xr:uid="{00000000-0005-0000-0000-0000260C0000}"/>
    <cellStyle name="20% - Accent2 4 3 8 2" xfId="14707" xr:uid="{00000000-0005-0000-0000-0000270C0000}"/>
    <cellStyle name="20% - Accent2 4 3 8 2 2" xfId="28256" xr:uid="{00000000-0005-0000-0000-0000280C0000}"/>
    <cellStyle name="20% - Accent2 4 3 8 3" xfId="18152" xr:uid="{00000000-0005-0000-0000-0000290C0000}"/>
    <cellStyle name="20% - Accent2 4 3 9" xfId="830" xr:uid="{00000000-0005-0000-0000-00002A0C0000}"/>
    <cellStyle name="20% - Accent2 4 3 9 2" xfId="16172" xr:uid="{00000000-0005-0000-0000-00002B0C0000}"/>
    <cellStyle name="20% - Accent2 4 3 9 2 2" xfId="29579" xr:uid="{00000000-0005-0000-0000-00002C0C0000}"/>
    <cellStyle name="20% - Accent2 4 3 9 3" xfId="18153" xr:uid="{00000000-0005-0000-0000-00002D0C0000}"/>
    <cellStyle name="20% - Accent2 4 4" xfId="831" xr:uid="{00000000-0005-0000-0000-00002E0C0000}"/>
    <cellStyle name="20% - Accent2 4 4 2" xfId="832" xr:uid="{00000000-0005-0000-0000-00002F0C0000}"/>
    <cellStyle name="20% - Accent2 4 4 2 2" xfId="10661" xr:uid="{00000000-0005-0000-0000-0000300C0000}"/>
    <cellStyle name="20% - Accent2 4 4 2 2 2" xfId="24603" xr:uid="{00000000-0005-0000-0000-0000310C0000}"/>
    <cellStyle name="20% - Accent2 4 4 2 3" xfId="18155" xr:uid="{00000000-0005-0000-0000-0000320C0000}"/>
    <cellStyle name="20% - Accent2 4 4 3" xfId="833" xr:uid="{00000000-0005-0000-0000-0000330C0000}"/>
    <cellStyle name="20% - Accent2 4 4 3 2" xfId="12541" xr:uid="{00000000-0005-0000-0000-0000340C0000}"/>
    <cellStyle name="20% - Accent2 4 4 3 2 2" xfId="26253" xr:uid="{00000000-0005-0000-0000-0000350C0000}"/>
    <cellStyle name="20% - Accent2 4 4 3 3" xfId="18156" xr:uid="{00000000-0005-0000-0000-0000360C0000}"/>
    <cellStyle name="20% - Accent2 4 4 4" xfId="834" xr:uid="{00000000-0005-0000-0000-0000370C0000}"/>
    <cellStyle name="20% - Accent2 4 4 4 2" xfId="14710" xr:uid="{00000000-0005-0000-0000-0000380C0000}"/>
    <cellStyle name="20% - Accent2 4 4 4 2 2" xfId="28259" xr:uid="{00000000-0005-0000-0000-0000390C0000}"/>
    <cellStyle name="20% - Accent2 4 4 4 3" xfId="18157" xr:uid="{00000000-0005-0000-0000-00003A0C0000}"/>
    <cellStyle name="20% - Accent2 4 4 5" xfId="835" xr:uid="{00000000-0005-0000-0000-00003B0C0000}"/>
    <cellStyle name="20% - Accent2 4 4 5 2" xfId="16461" xr:uid="{00000000-0005-0000-0000-00003C0C0000}"/>
    <cellStyle name="20% - Accent2 4 4 5 2 2" xfId="29868" xr:uid="{00000000-0005-0000-0000-00003D0C0000}"/>
    <cellStyle name="20% - Accent2 4 4 5 3" xfId="18158" xr:uid="{00000000-0005-0000-0000-00003E0C0000}"/>
    <cellStyle name="20% - Accent2 4 4 6" xfId="8936" xr:uid="{00000000-0005-0000-0000-00003F0C0000}"/>
    <cellStyle name="20% - Accent2 4 4 6 2" xfId="23411" xr:uid="{00000000-0005-0000-0000-0000400C0000}"/>
    <cellStyle name="20% - Accent2 4 4 7" xfId="18154" xr:uid="{00000000-0005-0000-0000-0000410C0000}"/>
    <cellStyle name="20% - Accent2 4 5" xfId="836" xr:uid="{00000000-0005-0000-0000-0000420C0000}"/>
    <cellStyle name="20% - Accent2 4 5 2" xfId="837" xr:uid="{00000000-0005-0000-0000-0000430C0000}"/>
    <cellStyle name="20% - Accent2 4 5 2 2" xfId="14711" xr:uid="{00000000-0005-0000-0000-0000440C0000}"/>
    <cellStyle name="20% - Accent2 4 5 2 2 2" xfId="28260" xr:uid="{00000000-0005-0000-0000-0000450C0000}"/>
    <cellStyle name="20% - Accent2 4 5 2 3" xfId="18160" xr:uid="{00000000-0005-0000-0000-0000460C0000}"/>
    <cellStyle name="20% - Accent2 4 5 3" xfId="10654" xr:uid="{00000000-0005-0000-0000-0000470C0000}"/>
    <cellStyle name="20% - Accent2 4 5 3 2" xfId="24596" xr:uid="{00000000-0005-0000-0000-0000480C0000}"/>
    <cellStyle name="20% - Accent2 4 5 4" xfId="18159" xr:uid="{00000000-0005-0000-0000-0000490C0000}"/>
    <cellStyle name="20% - Accent2 4 6" xfId="838" xr:uid="{00000000-0005-0000-0000-00004A0C0000}"/>
    <cellStyle name="20% - Accent2 4 6 2" xfId="11812" xr:uid="{00000000-0005-0000-0000-00004B0C0000}"/>
    <cellStyle name="20% - Accent2 4 6 2 2" xfId="25527" xr:uid="{00000000-0005-0000-0000-00004C0C0000}"/>
    <cellStyle name="20% - Accent2 4 6 3" xfId="18161" xr:uid="{00000000-0005-0000-0000-00004D0C0000}"/>
    <cellStyle name="20% - Accent2 4 7" xfId="839" xr:uid="{00000000-0005-0000-0000-00004E0C0000}"/>
    <cellStyle name="20% - Accent2 4 7 2" xfId="12549" xr:uid="{00000000-0005-0000-0000-00004F0C0000}"/>
    <cellStyle name="20% - Accent2 4 7 2 2" xfId="26261" xr:uid="{00000000-0005-0000-0000-0000500C0000}"/>
    <cellStyle name="20% - Accent2 4 7 3" xfId="18162" xr:uid="{00000000-0005-0000-0000-0000510C0000}"/>
    <cellStyle name="20% - Accent2 4 8" xfId="840" xr:uid="{00000000-0005-0000-0000-0000520C0000}"/>
    <cellStyle name="20% - Accent2 4 8 2" xfId="13413" xr:uid="{00000000-0005-0000-0000-0000530C0000}"/>
    <cellStyle name="20% - Accent2 4 8 2 2" xfId="26962" xr:uid="{00000000-0005-0000-0000-0000540C0000}"/>
    <cellStyle name="20% - Accent2 4 8 3" xfId="18163" xr:uid="{00000000-0005-0000-0000-0000550C0000}"/>
    <cellStyle name="20% - Accent2 4 9" xfId="841" xr:uid="{00000000-0005-0000-0000-0000560C0000}"/>
    <cellStyle name="20% - Accent2 4 9 2" xfId="13994" xr:uid="{00000000-0005-0000-0000-0000570C0000}"/>
    <cellStyle name="20% - Accent2 4 9 2 2" xfId="27543" xr:uid="{00000000-0005-0000-0000-0000580C0000}"/>
    <cellStyle name="20% - Accent2 4 9 3" xfId="18164" xr:uid="{00000000-0005-0000-0000-0000590C0000}"/>
    <cellStyle name="20% - Accent2 5" xfId="842" xr:uid="{00000000-0005-0000-0000-00005A0C0000}"/>
    <cellStyle name="20% - Accent2 5 10" xfId="843" xr:uid="{00000000-0005-0000-0000-00005B0C0000}"/>
    <cellStyle name="20% - Accent2 5 10 2" xfId="14712" xr:uid="{00000000-0005-0000-0000-00005C0C0000}"/>
    <cellStyle name="20% - Accent2 5 10 2 2" xfId="28261" xr:uid="{00000000-0005-0000-0000-00005D0C0000}"/>
    <cellStyle name="20% - Accent2 5 10 3" xfId="18166" xr:uid="{00000000-0005-0000-0000-00005E0C0000}"/>
    <cellStyle name="20% - Accent2 5 11" xfId="844" xr:uid="{00000000-0005-0000-0000-00005F0C0000}"/>
    <cellStyle name="20% - Accent2 5 11 2" xfId="15863" xr:uid="{00000000-0005-0000-0000-0000600C0000}"/>
    <cellStyle name="20% - Accent2 5 11 2 2" xfId="29270" xr:uid="{00000000-0005-0000-0000-0000610C0000}"/>
    <cellStyle name="20% - Accent2 5 11 3" xfId="18167" xr:uid="{00000000-0005-0000-0000-0000620C0000}"/>
    <cellStyle name="20% - Accent2 5 12" xfId="8937" xr:uid="{00000000-0005-0000-0000-0000630C0000}"/>
    <cellStyle name="20% - Accent2 5 12 2" xfId="23412" xr:uid="{00000000-0005-0000-0000-0000640C0000}"/>
    <cellStyle name="20% - Accent2 5 13" xfId="18165" xr:uid="{00000000-0005-0000-0000-0000650C0000}"/>
    <cellStyle name="20% - Accent2 5 2" xfId="845" xr:uid="{00000000-0005-0000-0000-0000660C0000}"/>
    <cellStyle name="20% - Accent2 5 2 10" xfId="846" xr:uid="{00000000-0005-0000-0000-0000670C0000}"/>
    <cellStyle name="20% - Accent2 5 2 10 2" xfId="16006" xr:uid="{00000000-0005-0000-0000-0000680C0000}"/>
    <cellStyle name="20% - Accent2 5 2 10 2 2" xfId="29413" xr:uid="{00000000-0005-0000-0000-0000690C0000}"/>
    <cellStyle name="20% - Accent2 5 2 10 3" xfId="18169" xr:uid="{00000000-0005-0000-0000-00006A0C0000}"/>
    <cellStyle name="20% - Accent2 5 2 11" xfId="8938" xr:uid="{00000000-0005-0000-0000-00006B0C0000}"/>
    <cellStyle name="20% - Accent2 5 2 11 2" xfId="23413" xr:uid="{00000000-0005-0000-0000-00006C0C0000}"/>
    <cellStyle name="20% - Accent2 5 2 12" xfId="18168" xr:uid="{00000000-0005-0000-0000-00006D0C0000}"/>
    <cellStyle name="20% - Accent2 5 2 2" xfId="847" xr:uid="{00000000-0005-0000-0000-00006E0C0000}"/>
    <cellStyle name="20% - Accent2 5 2 2 10" xfId="8939" xr:uid="{00000000-0005-0000-0000-00006F0C0000}"/>
    <cellStyle name="20% - Accent2 5 2 2 10 2" xfId="23414" xr:uid="{00000000-0005-0000-0000-0000700C0000}"/>
    <cellStyle name="20% - Accent2 5 2 2 11" xfId="18170" xr:uid="{00000000-0005-0000-0000-0000710C0000}"/>
    <cellStyle name="20% - Accent2 5 2 2 2" xfId="848" xr:uid="{00000000-0005-0000-0000-0000720C0000}"/>
    <cellStyle name="20% - Accent2 5 2 2 2 2" xfId="849" xr:uid="{00000000-0005-0000-0000-0000730C0000}"/>
    <cellStyle name="20% - Accent2 5 2 2 2 2 2" xfId="10665" xr:uid="{00000000-0005-0000-0000-0000740C0000}"/>
    <cellStyle name="20% - Accent2 5 2 2 2 2 2 2" xfId="24607" xr:uid="{00000000-0005-0000-0000-0000750C0000}"/>
    <cellStyle name="20% - Accent2 5 2 2 2 2 3" xfId="18172" xr:uid="{00000000-0005-0000-0000-0000760C0000}"/>
    <cellStyle name="20% - Accent2 5 2 2 2 3" xfId="850" xr:uid="{00000000-0005-0000-0000-0000770C0000}"/>
    <cellStyle name="20% - Accent2 5 2 2 2 3 2" xfId="12473" xr:uid="{00000000-0005-0000-0000-0000780C0000}"/>
    <cellStyle name="20% - Accent2 5 2 2 2 3 2 2" xfId="26185" xr:uid="{00000000-0005-0000-0000-0000790C0000}"/>
    <cellStyle name="20% - Accent2 5 2 2 2 3 3" xfId="18173" xr:uid="{00000000-0005-0000-0000-00007A0C0000}"/>
    <cellStyle name="20% - Accent2 5 2 2 2 4" xfId="851" xr:uid="{00000000-0005-0000-0000-00007B0C0000}"/>
    <cellStyle name="20% - Accent2 5 2 2 2 4 2" xfId="14715" xr:uid="{00000000-0005-0000-0000-00007C0C0000}"/>
    <cellStyle name="20% - Accent2 5 2 2 2 4 2 2" xfId="28264" xr:uid="{00000000-0005-0000-0000-00007D0C0000}"/>
    <cellStyle name="20% - Accent2 5 2 2 2 4 3" xfId="18174" xr:uid="{00000000-0005-0000-0000-00007E0C0000}"/>
    <cellStyle name="20% - Accent2 5 2 2 2 5" xfId="852" xr:uid="{00000000-0005-0000-0000-00007F0C0000}"/>
    <cellStyle name="20% - Accent2 5 2 2 2 5 2" xfId="16876" xr:uid="{00000000-0005-0000-0000-0000800C0000}"/>
    <cellStyle name="20% - Accent2 5 2 2 2 5 2 2" xfId="30283" xr:uid="{00000000-0005-0000-0000-0000810C0000}"/>
    <cellStyle name="20% - Accent2 5 2 2 2 5 3" xfId="18175" xr:uid="{00000000-0005-0000-0000-0000820C0000}"/>
    <cellStyle name="20% - Accent2 5 2 2 2 6" xfId="8940" xr:uid="{00000000-0005-0000-0000-0000830C0000}"/>
    <cellStyle name="20% - Accent2 5 2 2 2 6 2" xfId="23415" xr:uid="{00000000-0005-0000-0000-0000840C0000}"/>
    <cellStyle name="20% - Accent2 5 2 2 2 7" xfId="18171" xr:uid="{00000000-0005-0000-0000-0000850C0000}"/>
    <cellStyle name="20% - Accent2 5 2 2 3" xfId="853" xr:uid="{00000000-0005-0000-0000-0000860C0000}"/>
    <cellStyle name="20% - Accent2 5 2 2 3 2" xfId="854" xr:uid="{00000000-0005-0000-0000-0000870C0000}"/>
    <cellStyle name="20% - Accent2 5 2 2 3 2 2" xfId="14716" xr:uid="{00000000-0005-0000-0000-0000880C0000}"/>
    <cellStyle name="20% - Accent2 5 2 2 3 2 2 2" xfId="28265" xr:uid="{00000000-0005-0000-0000-0000890C0000}"/>
    <cellStyle name="20% - Accent2 5 2 2 3 2 3" xfId="18177" xr:uid="{00000000-0005-0000-0000-00008A0C0000}"/>
    <cellStyle name="20% - Accent2 5 2 2 3 3" xfId="10664" xr:uid="{00000000-0005-0000-0000-00008B0C0000}"/>
    <cellStyle name="20% - Accent2 5 2 2 3 3 2" xfId="24606" xr:uid="{00000000-0005-0000-0000-00008C0C0000}"/>
    <cellStyle name="20% - Accent2 5 2 2 3 4" xfId="18176" xr:uid="{00000000-0005-0000-0000-00008D0C0000}"/>
    <cellStyle name="20% - Accent2 5 2 2 4" xfId="855" xr:uid="{00000000-0005-0000-0000-00008E0C0000}"/>
    <cellStyle name="20% - Accent2 5 2 2 4 2" xfId="12264" xr:uid="{00000000-0005-0000-0000-00008F0C0000}"/>
    <cellStyle name="20% - Accent2 5 2 2 4 2 2" xfId="25976" xr:uid="{00000000-0005-0000-0000-0000900C0000}"/>
    <cellStyle name="20% - Accent2 5 2 2 4 3" xfId="18178" xr:uid="{00000000-0005-0000-0000-0000910C0000}"/>
    <cellStyle name="20% - Accent2 5 2 2 5" xfId="856" xr:uid="{00000000-0005-0000-0000-0000920C0000}"/>
    <cellStyle name="20% - Accent2 5 2 2 5 2" xfId="12566" xr:uid="{00000000-0005-0000-0000-0000930C0000}"/>
    <cellStyle name="20% - Accent2 5 2 2 5 2 2" xfId="26278" xr:uid="{00000000-0005-0000-0000-0000940C0000}"/>
    <cellStyle name="20% - Accent2 5 2 2 5 3" xfId="18179" xr:uid="{00000000-0005-0000-0000-0000950C0000}"/>
    <cellStyle name="20% - Accent2 5 2 2 6" xfId="857" xr:uid="{00000000-0005-0000-0000-0000960C0000}"/>
    <cellStyle name="20% - Accent2 5 2 2 6 2" xfId="13828" xr:uid="{00000000-0005-0000-0000-0000970C0000}"/>
    <cellStyle name="20% - Accent2 5 2 2 6 2 2" xfId="27377" xr:uid="{00000000-0005-0000-0000-0000980C0000}"/>
    <cellStyle name="20% - Accent2 5 2 2 6 3" xfId="18180" xr:uid="{00000000-0005-0000-0000-0000990C0000}"/>
    <cellStyle name="20% - Accent2 5 2 2 7" xfId="858" xr:uid="{00000000-0005-0000-0000-00009A0C0000}"/>
    <cellStyle name="20% - Accent2 5 2 2 7 2" xfId="14409" xr:uid="{00000000-0005-0000-0000-00009B0C0000}"/>
    <cellStyle name="20% - Accent2 5 2 2 7 2 2" xfId="27958" xr:uid="{00000000-0005-0000-0000-00009C0C0000}"/>
    <cellStyle name="20% - Accent2 5 2 2 7 3" xfId="18181" xr:uid="{00000000-0005-0000-0000-00009D0C0000}"/>
    <cellStyle name="20% - Accent2 5 2 2 8" xfId="859" xr:uid="{00000000-0005-0000-0000-00009E0C0000}"/>
    <cellStyle name="20% - Accent2 5 2 2 8 2" xfId="14714" xr:uid="{00000000-0005-0000-0000-00009F0C0000}"/>
    <cellStyle name="20% - Accent2 5 2 2 8 2 2" xfId="28263" xr:uid="{00000000-0005-0000-0000-0000A00C0000}"/>
    <cellStyle name="20% - Accent2 5 2 2 8 3" xfId="18182" xr:uid="{00000000-0005-0000-0000-0000A10C0000}"/>
    <cellStyle name="20% - Accent2 5 2 2 9" xfId="860" xr:uid="{00000000-0005-0000-0000-0000A20C0000}"/>
    <cellStyle name="20% - Accent2 5 2 2 9 2" xfId="16295" xr:uid="{00000000-0005-0000-0000-0000A30C0000}"/>
    <cellStyle name="20% - Accent2 5 2 2 9 2 2" xfId="29702" xr:uid="{00000000-0005-0000-0000-0000A40C0000}"/>
    <cellStyle name="20% - Accent2 5 2 2 9 3" xfId="18183" xr:uid="{00000000-0005-0000-0000-0000A50C0000}"/>
    <cellStyle name="20% - Accent2 5 2 3" xfId="861" xr:uid="{00000000-0005-0000-0000-0000A60C0000}"/>
    <cellStyle name="20% - Accent2 5 2 3 2" xfId="862" xr:uid="{00000000-0005-0000-0000-0000A70C0000}"/>
    <cellStyle name="20% - Accent2 5 2 3 2 2" xfId="10666" xr:uid="{00000000-0005-0000-0000-0000A80C0000}"/>
    <cellStyle name="20% - Accent2 5 2 3 2 2 2" xfId="24608" xr:uid="{00000000-0005-0000-0000-0000A90C0000}"/>
    <cellStyle name="20% - Accent2 5 2 3 2 3" xfId="18185" xr:uid="{00000000-0005-0000-0000-0000AA0C0000}"/>
    <cellStyle name="20% - Accent2 5 2 3 3" xfId="863" xr:uid="{00000000-0005-0000-0000-0000AB0C0000}"/>
    <cellStyle name="20% - Accent2 5 2 3 3 2" xfId="12446" xr:uid="{00000000-0005-0000-0000-0000AC0C0000}"/>
    <cellStyle name="20% - Accent2 5 2 3 3 2 2" xfId="26158" xr:uid="{00000000-0005-0000-0000-0000AD0C0000}"/>
    <cellStyle name="20% - Accent2 5 2 3 3 3" xfId="18186" xr:uid="{00000000-0005-0000-0000-0000AE0C0000}"/>
    <cellStyle name="20% - Accent2 5 2 3 4" xfId="864" xr:uid="{00000000-0005-0000-0000-0000AF0C0000}"/>
    <cellStyle name="20% - Accent2 5 2 3 4 2" xfId="14717" xr:uid="{00000000-0005-0000-0000-0000B00C0000}"/>
    <cellStyle name="20% - Accent2 5 2 3 4 2 2" xfId="28266" xr:uid="{00000000-0005-0000-0000-0000B10C0000}"/>
    <cellStyle name="20% - Accent2 5 2 3 4 3" xfId="18187" xr:uid="{00000000-0005-0000-0000-0000B20C0000}"/>
    <cellStyle name="20% - Accent2 5 2 3 5" xfId="865" xr:uid="{00000000-0005-0000-0000-0000B30C0000}"/>
    <cellStyle name="20% - Accent2 5 2 3 5 2" xfId="16587" xr:uid="{00000000-0005-0000-0000-0000B40C0000}"/>
    <cellStyle name="20% - Accent2 5 2 3 5 2 2" xfId="29994" xr:uid="{00000000-0005-0000-0000-0000B50C0000}"/>
    <cellStyle name="20% - Accent2 5 2 3 5 3" xfId="18188" xr:uid="{00000000-0005-0000-0000-0000B60C0000}"/>
    <cellStyle name="20% - Accent2 5 2 3 6" xfId="8941" xr:uid="{00000000-0005-0000-0000-0000B70C0000}"/>
    <cellStyle name="20% - Accent2 5 2 3 6 2" xfId="23416" xr:uid="{00000000-0005-0000-0000-0000B80C0000}"/>
    <cellStyle name="20% - Accent2 5 2 3 7" xfId="18184" xr:uid="{00000000-0005-0000-0000-0000B90C0000}"/>
    <cellStyle name="20% - Accent2 5 2 4" xfId="866" xr:uid="{00000000-0005-0000-0000-0000BA0C0000}"/>
    <cellStyle name="20% - Accent2 5 2 4 2" xfId="867" xr:uid="{00000000-0005-0000-0000-0000BB0C0000}"/>
    <cellStyle name="20% - Accent2 5 2 4 2 2" xfId="14718" xr:uid="{00000000-0005-0000-0000-0000BC0C0000}"/>
    <cellStyle name="20% - Accent2 5 2 4 2 2 2" xfId="28267" xr:uid="{00000000-0005-0000-0000-0000BD0C0000}"/>
    <cellStyle name="20% - Accent2 5 2 4 2 3" xfId="18190" xr:uid="{00000000-0005-0000-0000-0000BE0C0000}"/>
    <cellStyle name="20% - Accent2 5 2 4 3" xfId="10663" xr:uid="{00000000-0005-0000-0000-0000BF0C0000}"/>
    <cellStyle name="20% - Accent2 5 2 4 3 2" xfId="24605" xr:uid="{00000000-0005-0000-0000-0000C00C0000}"/>
    <cellStyle name="20% - Accent2 5 2 4 4" xfId="18189" xr:uid="{00000000-0005-0000-0000-0000C10C0000}"/>
    <cellStyle name="20% - Accent2 5 2 5" xfId="868" xr:uid="{00000000-0005-0000-0000-0000C20C0000}"/>
    <cellStyle name="20% - Accent2 5 2 5 2" xfId="11964" xr:uid="{00000000-0005-0000-0000-0000C30C0000}"/>
    <cellStyle name="20% - Accent2 5 2 5 2 2" xfId="25679" xr:uid="{00000000-0005-0000-0000-0000C40C0000}"/>
    <cellStyle name="20% - Accent2 5 2 5 3" xfId="18191" xr:uid="{00000000-0005-0000-0000-0000C50C0000}"/>
    <cellStyle name="20% - Accent2 5 2 6" xfId="869" xr:uid="{00000000-0005-0000-0000-0000C60C0000}"/>
    <cellStyle name="20% - Accent2 5 2 6 2" xfId="12503" xr:uid="{00000000-0005-0000-0000-0000C70C0000}"/>
    <cellStyle name="20% - Accent2 5 2 6 2 2" xfId="26215" xr:uid="{00000000-0005-0000-0000-0000C80C0000}"/>
    <cellStyle name="20% - Accent2 5 2 6 3" xfId="18192" xr:uid="{00000000-0005-0000-0000-0000C90C0000}"/>
    <cellStyle name="20% - Accent2 5 2 7" xfId="870" xr:uid="{00000000-0005-0000-0000-0000CA0C0000}"/>
    <cellStyle name="20% - Accent2 5 2 7 2" xfId="13539" xr:uid="{00000000-0005-0000-0000-0000CB0C0000}"/>
    <cellStyle name="20% - Accent2 5 2 7 2 2" xfId="27088" xr:uid="{00000000-0005-0000-0000-0000CC0C0000}"/>
    <cellStyle name="20% - Accent2 5 2 7 3" xfId="18193" xr:uid="{00000000-0005-0000-0000-0000CD0C0000}"/>
    <cellStyle name="20% - Accent2 5 2 8" xfId="871" xr:uid="{00000000-0005-0000-0000-0000CE0C0000}"/>
    <cellStyle name="20% - Accent2 5 2 8 2" xfId="14120" xr:uid="{00000000-0005-0000-0000-0000CF0C0000}"/>
    <cellStyle name="20% - Accent2 5 2 8 2 2" xfId="27669" xr:uid="{00000000-0005-0000-0000-0000D00C0000}"/>
    <cellStyle name="20% - Accent2 5 2 8 3" xfId="18194" xr:uid="{00000000-0005-0000-0000-0000D10C0000}"/>
    <cellStyle name="20% - Accent2 5 2 9" xfId="872" xr:uid="{00000000-0005-0000-0000-0000D20C0000}"/>
    <cellStyle name="20% - Accent2 5 2 9 2" xfId="14713" xr:uid="{00000000-0005-0000-0000-0000D30C0000}"/>
    <cellStyle name="20% - Accent2 5 2 9 2 2" xfId="28262" xr:uid="{00000000-0005-0000-0000-0000D40C0000}"/>
    <cellStyle name="20% - Accent2 5 2 9 3" xfId="18195" xr:uid="{00000000-0005-0000-0000-0000D50C0000}"/>
    <cellStyle name="20% - Accent2 5 3" xfId="873" xr:uid="{00000000-0005-0000-0000-0000D60C0000}"/>
    <cellStyle name="20% - Accent2 5 3 10" xfId="8942" xr:uid="{00000000-0005-0000-0000-0000D70C0000}"/>
    <cellStyle name="20% - Accent2 5 3 10 2" xfId="23417" xr:uid="{00000000-0005-0000-0000-0000D80C0000}"/>
    <cellStyle name="20% - Accent2 5 3 11" xfId="18196" xr:uid="{00000000-0005-0000-0000-0000D90C0000}"/>
    <cellStyle name="20% - Accent2 5 3 2" xfId="874" xr:uid="{00000000-0005-0000-0000-0000DA0C0000}"/>
    <cellStyle name="20% - Accent2 5 3 2 2" xfId="875" xr:uid="{00000000-0005-0000-0000-0000DB0C0000}"/>
    <cellStyle name="20% - Accent2 5 3 2 2 2" xfId="10668" xr:uid="{00000000-0005-0000-0000-0000DC0C0000}"/>
    <cellStyle name="20% - Accent2 5 3 2 2 2 2" xfId="24610" xr:uid="{00000000-0005-0000-0000-0000DD0C0000}"/>
    <cellStyle name="20% - Accent2 5 3 2 2 3" xfId="18198" xr:uid="{00000000-0005-0000-0000-0000DE0C0000}"/>
    <cellStyle name="20% - Accent2 5 3 2 3" xfId="876" xr:uid="{00000000-0005-0000-0000-0000DF0C0000}"/>
    <cellStyle name="20% - Accent2 5 3 2 3 2" xfId="12546" xr:uid="{00000000-0005-0000-0000-0000E00C0000}"/>
    <cellStyle name="20% - Accent2 5 3 2 3 2 2" xfId="26258" xr:uid="{00000000-0005-0000-0000-0000E10C0000}"/>
    <cellStyle name="20% - Accent2 5 3 2 3 3" xfId="18199" xr:uid="{00000000-0005-0000-0000-0000E20C0000}"/>
    <cellStyle name="20% - Accent2 5 3 2 4" xfId="877" xr:uid="{00000000-0005-0000-0000-0000E30C0000}"/>
    <cellStyle name="20% - Accent2 5 3 2 4 2" xfId="14720" xr:uid="{00000000-0005-0000-0000-0000E40C0000}"/>
    <cellStyle name="20% - Accent2 5 3 2 4 2 2" xfId="28269" xr:uid="{00000000-0005-0000-0000-0000E50C0000}"/>
    <cellStyle name="20% - Accent2 5 3 2 4 3" xfId="18200" xr:uid="{00000000-0005-0000-0000-0000E60C0000}"/>
    <cellStyle name="20% - Accent2 5 3 2 5" xfId="878" xr:uid="{00000000-0005-0000-0000-0000E70C0000}"/>
    <cellStyle name="20% - Accent2 5 3 2 5 2" xfId="16730" xr:uid="{00000000-0005-0000-0000-0000E80C0000}"/>
    <cellStyle name="20% - Accent2 5 3 2 5 2 2" xfId="30137" xr:uid="{00000000-0005-0000-0000-0000E90C0000}"/>
    <cellStyle name="20% - Accent2 5 3 2 5 3" xfId="18201" xr:uid="{00000000-0005-0000-0000-0000EA0C0000}"/>
    <cellStyle name="20% - Accent2 5 3 2 6" xfId="8943" xr:uid="{00000000-0005-0000-0000-0000EB0C0000}"/>
    <cellStyle name="20% - Accent2 5 3 2 6 2" xfId="23418" xr:uid="{00000000-0005-0000-0000-0000EC0C0000}"/>
    <cellStyle name="20% - Accent2 5 3 2 7" xfId="18197" xr:uid="{00000000-0005-0000-0000-0000ED0C0000}"/>
    <cellStyle name="20% - Accent2 5 3 3" xfId="879" xr:uid="{00000000-0005-0000-0000-0000EE0C0000}"/>
    <cellStyle name="20% - Accent2 5 3 3 2" xfId="880" xr:uid="{00000000-0005-0000-0000-0000EF0C0000}"/>
    <cellStyle name="20% - Accent2 5 3 3 2 2" xfId="14721" xr:uid="{00000000-0005-0000-0000-0000F00C0000}"/>
    <cellStyle name="20% - Accent2 5 3 3 2 2 2" xfId="28270" xr:uid="{00000000-0005-0000-0000-0000F10C0000}"/>
    <cellStyle name="20% - Accent2 5 3 3 2 3" xfId="18203" xr:uid="{00000000-0005-0000-0000-0000F20C0000}"/>
    <cellStyle name="20% - Accent2 5 3 3 3" xfId="10667" xr:uid="{00000000-0005-0000-0000-0000F30C0000}"/>
    <cellStyle name="20% - Accent2 5 3 3 3 2" xfId="24609" xr:uid="{00000000-0005-0000-0000-0000F40C0000}"/>
    <cellStyle name="20% - Accent2 5 3 3 4" xfId="18202" xr:uid="{00000000-0005-0000-0000-0000F50C0000}"/>
    <cellStyle name="20% - Accent2 5 3 4" xfId="881" xr:uid="{00000000-0005-0000-0000-0000F60C0000}"/>
    <cellStyle name="20% - Accent2 5 3 4 2" xfId="12118" xr:uid="{00000000-0005-0000-0000-0000F70C0000}"/>
    <cellStyle name="20% - Accent2 5 3 4 2 2" xfId="25830" xr:uid="{00000000-0005-0000-0000-0000F80C0000}"/>
    <cellStyle name="20% - Accent2 5 3 4 3" xfId="18204" xr:uid="{00000000-0005-0000-0000-0000F90C0000}"/>
    <cellStyle name="20% - Accent2 5 3 5" xfId="882" xr:uid="{00000000-0005-0000-0000-0000FA0C0000}"/>
    <cellStyle name="20% - Accent2 5 3 5 2" xfId="11752" xr:uid="{00000000-0005-0000-0000-0000FB0C0000}"/>
    <cellStyle name="20% - Accent2 5 3 5 2 2" xfId="25467" xr:uid="{00000000-0005-0000-0000-0000FC0C0000}"/>
    <cellStyle name="20% - Accent2 5 3 5 3" xfId="18205" xr:uid="{00000000-0005-0000-0000-0000FD0C0000}"/>
    <cellStyle name="20% - Accent2 5 3 6" xfId="883" xr:uid="{00000000-0005-0000-0000-0000FE0C0000}"/>
    <cellStyle name="20% - Accent2 5 3 6 2" xfId="13682" xr:uid="{00000000-0005-0000-0000-0000FF0C0000}"/>
    <cellStyle name="20% - Accent2 5 3 6 2 2" xfId="27231" xr:uid="{00000000-0005-0000-0000-0000000D0000}"/>
    <cellStyle name="20% - Accent2 5 3 6 3" xfId="18206" xr:uid="{00000000-0005-0000-0000-0000010D0000}"/>
    <cellStyle name="20% - Accent2 5 3 7" xfId="884" xr:uid="{00000000-0005-0000-0000-0000020D0000}"/>
    <cellStyle name="20% - Accent2 5 3 7 2" xfId="14263" xr:uid="{00000000-0005-0000-0000-0000030D0000}"/>
    <cellStyle name="20% - Accent2 5 3 7 2 2" xfId="27812" xr:uid="{00000000-0005-0000-0000-0000040D0000}"/>
    <cellStyle name="20% - Accent2 5 3 7 3" xfId="18207" xr:uid="{00000000-0005-0000-0000-0000050D0000}"/>
    <cellStyle name="20% - Accent2 5 3 8" xfId="885" xr:uid="{00000000-0005-0000-0000-0000060D0000}"/>
    <cellStyle name="20% - Accent2 5 3 8 2" xfId="14719" xr:uid="{00000000-0005-0000-0000-0000070D0000}"/>
    <cellStyle name="20% - Accent2 5 3 8 2 2" xfId="28268" xr:uid="{00000000-0005-0000-0000-0000080D0000}"/>
    <cellStyle name="20% - Accent2 5 3 8 3" xfId="18208" xr:uid="{00000000-0005-0000-0000-0000090D0000}"/>
    <cellStyle name="20% - Accent2 5 3 9" xfId="886" xr:uid="{00000000-0005-0000-0000-00000A0D0000}"/>
    <cellStyle name="20% - Accent2 5 3 9 2" xfId="16149" xr:uid="{00000000-0005-0000-0000-00000B0D0000}"/>
    <cellStyle name="20% - Accent2 5 3 9 2 2" xfId="29556" xr:uid="{00000000-0005-0000-0000-00000C0D0000}"/>
    <cellStyle name="20% - Accent2 5 3 9 3" xfId="18209" xr:uid="{00000000-0005-0000-0000-00000D0D0000}"/>
    <cellStyle name="20% - Accent2 5 4" xfId="887" xr:uid="{00000000-0005-0000-0000-00000E0D0000}"/>
    <cellStyle name="20% - Accent2 5 4 2" xfId="888" xr:uid="{00000000-0005-0000-0000-00000F0D0000}"/>
    <cellStyle name="20% - Accent2 5 4 2 2" xfId="10669" xr:uid="{00000000-0005-0000-0000-0000100D0000}"/>
    <cellStyle name="20% - Accent2 5 4 2 2 2" xfId="24611" xr:uid="{00000000-0005-0000-0000-0000110D0000}"/>
    <cellStyle name="20% - Accent2 5 4 2 3" xfId="18211" xr:uid="{00000000-0005-0000-0000-0000120D0000}"/>
    <cellStyle name="20% - Accent2 5 4 3" xfId="889" xr:uid="{00000000-0005-0000-0000-0000130D0000}"/>
    <cellStyle name="20% - Accent2 5 4 3 2" xfId="12567" xr:uid="{00000000-0005-0000-0000-0000140D0000}"/>
    <cellStyle name="20% - Accent2 5 4 3 2 2" xfId="26279" xr:uid="{00000000-0005-0000-0000-0000150D0000}"/>
    <cellStyle name="20% - Accent2 5 4 3 3" xfId="18212" xr:uid="{00000000-0005-0000-0000-0000160D0000}"/>
    <cellStyle name="20% - Accent2 5 4 4" xfId="890" xr:uid="{00000000-0005-0000-0000-0000170D0000}"/>
    <cellStyle name="20% - Accent2 5 4 4 2" xfId="14722" xr:uid="{00000000-0005-0000-0000-0000180D0000}"/>
    <cellStyle name="20% - Accent2 5 4 4 2 2" xfId="28271" xr:uid="{00000000-0005-0000-0000-0000190D0000}"/>
    <cellStyle name="20% - Accent2 5 4 4 3" xfId="18213" xr:uid="{00000000-0005-0000-0000-00001A0D0000}"/>
    <cellStyle name="20% - Accent2 5 4 5" xfId="891" xr:uid="{00000000-0005-0000-0000-00001B0D0000}"/>
    <cellStyle name="20% - Accent2 5 4 5 2" xfId="16444" xr:uid="{00000000-0005-0000-0000-00001C0D0000}"/>
    <cellStyle name="20% - Accent2 5 4 5 2 2" xfId="29851" xr:uid="{00000000-0005-0000-0000-00001D0D0000}"/>
    <cellStyle name="20% - Accent2 5 4 5 3" xfId="18214" xr:uid="{00000000-0005-0000-0000-00001E0D0000}"/>
    <cellStyle name="20% - Accent2 5 4 6" xfId="8944" xr:uid="{00000000-0005-0000-0000-00001F0D0000}"/>
    <cellStyle name="20% - Accent2 5 4 6 2" xfId="23419" xr:uid="{00000000-0005-0000-0000-0000200D0000}"/>
    <cellStyle name="20% - Accent2 5 4 7" xfId="18210" xr:uid="{00000000-0005-0000-0000-0000210D0000}"/>
    <cellStyle name="20% - Accent2 5 5" xfId="892" xr:uid="{00000000-0005-0000-0000-0000220D0000}"/>
    <cellStyle name="20% - Accent2 5 5 2" xfId="893" xr:uid="{00000000-0005-0000-0000-0000230D0000}"/>
    <cellStyle name="20% - Accent2 5 5 2 2" xfId="14723" xr:uid="{00000000-0005-0000-0000-0000240D0000}"/>
    <cellStyle name="20% - Accent2 5 5 2 2 2" xfId="28272" xr:uid="{00000000-0005-0000-0000-0000250D0000}"/>
    <cellStyle name="20% - Accent2 5 5 2 3" xfId="18216" xr:uid="{00000000-0005-0000-0000-0000260D0000}"/>
    <cellStyle name="20% - Accent2 5 5 3" xfId="10662" xr:uid="{00000000-0005-0000-0000-0000270D0000}"/>
    <cellStyle name="20% - Accent2 5 5 3 2" xfId="24604" xr:uid="{00000000-0005-0000-0000-0000280D0000}"/>
    <cellStyle name="20% - Accent2 5 5 4" xfId="18215" xr:uid="{00000000-0005-0000-0000-0000290D0000}"/>
    <cellStyle name="20% - Accent2 5 6" xfId="894" xr:uid="{00000000-0005-0000-0000-00002A0D0000}"/>
    <cellStyle name="20% - Accent2 5 6 2" xfId="11795" xr:uid="{00000000-0005-0000-0000-00002B0D0000}"/>
    <cellStyle name="20% - Accent2 5 6 2 2" xfId="25510" xr:uid="{00000000-0005-0000-0000-00002C0D0000}"/>
    <cellStyle name="20% - Accent2 5 6 3" xfId="18217" xr:uid="{00000000-0005-0000-0000-00002D0D0000}"/>
    <cellStyle name="20% - Accent2 5 7" xfId="895" xr:uid="{00000000-0005-0000-0000-00002E0D0000}"/>
    <cellStyle name="20% - Accent2 5 7 2" xfId="12412" xr:uid="{00000000-0005-0000-0000-00002F0D0000}"/>
    <cellStyle name="20% - Accent2 5 7 2 2" xfId="26124" xr:uid="{00000000-0005-0000-0000-0000300D0000}"/>
    <cellStyle name="20% - Accent2 5 7 3" xfId="18218" xr:uid="{00000000-0005-0000-0000-0000310D0000}"/>
    <cellStyle name="20% - Accent2 5 8" xfId="896" xr:uid="{00000000-0005-0000-0000-0000320D0000}"/>
    <cellStyle name="20% - Accent2 5 8 2" xfId="13396" xr:uid="{00000000-0005-0000-0000-0000330D0000}"/>
    <cellStyle name="20% - Accent2 5 8 2 2" xfId="26945" xr:uid="{00000000-0005-0000-0000-0000340D0000}"/>
    <cellStyle name="20% - Accent2 5 8 3" xfId="18219" xr:uid="{00000000-0005-0000-0000-0000350D0000}"/>
    <cellStyle name="20% - Accent2 5 9" xfId="897" xr:uid="{00000000-0005-0000-0000-0000360D0000}"/>
    <cellStyle name="20% - Accent2 5 9 2" xfId="13977" xr:uid="{00000000-0005-0000-0000-0000370D0000}"/>
    <cellStyle name="20% - Accent2 5 9 2 2" xfId="27526" xr:uid="{00000000-0005-0000-0000-0000380D0000}"/>
    <cellStyle name="20% - Accent2 5 9 3" xfId="18220" xr:uid="{00000000-0005-0000-0000-0000390D0000}"/>
    <cellStyle name="20% - Accent2 6" xfId="898" xr:uid="{00000000-0005-0000-0000-00003A0D0000}"/>
    <cellStyle name="20% - Accent2 6 10" xfId="899" xr:uid="{00000000-0005-0000-0000-00003B0D0000}"/>
    <cellStyle name="20% - Accent2 6 10 2" xfId="14724" xr:uid="{00000000-0005-0000-0000-00003C0D0000}"/>
    <cellStyle name="20% - Accent2 6 10 2 2" xfId="28273" xr:uid="{00000000-0005-0000-0000-00003D0D0000}"/>
    <cellStyle name="20% - Accent2 6 10 3" xfId="18222" xr:uid="{00000000-0005-0000-0000-00003E0D0000}"/>
    <cellStyle name="20% - Accent2 6 11" xfId="900" xr:uid="{00000000-0005-0000-0000-00003F0D0000}"/>
    <cellStyle name="20% - Accent2 6 11 2" xfId="15969" xr:uid="{00000000-0005-0000-0000-0000400D0000}"/>
    <cellStyle name="20% - Accent2 6 11 2 2" xfId="29376" xr:uid="{00000000-0005-0000-0000-0000410D0000}"/>
    <cellStyle name="20% - Accent2 6 11 3" xfId="18223" xr:uid="{00000000-0005-0000-0000-0000420D0000}"/>
    <cellStyle name="20% - Accent2 6 12" xfId="8945" xr:uid="{00000000-0005-0000-0000-0000430D0000}"/>
    <cellStyle name="20% - Accent2 6 12 2" xfId="23420" xr:uid="{00000000-0005-0000-0000-0000440D0000}"/>
    <cellStyle name="20% - Accent2 6 13" xfId="18221" xr:uid="{00000000-0005-0000-0000-0000450D0000}"/>
    <cellStyle name="20% - Accent2 6 2" xfId="901" xr:uid="{00000000-0005-0000-0000-0000460D0000}"/>
    <cellStyle name="20% - Accent2 6 2 10" xfId="902" xr:uid="{00000000-0005-0000-0000-0000470D0000}"/>
    <cellStyle name="20% - Accent2 6 2 10 2" xfId="16112" xr:uid="{00000000-0005-0000-0000-0000480D0000}"/>
    <cellStyle name="20% - Accent2 6 2 10 2 2" xfId="29519" xr:uid="{00000000-0005-0000-0000-0000490D0000}"/>
    <cellStyle name="20% - Accent2 6 2 10 3" xfId="18225" xr:uid="{00000000-0005-0000-0000-00004A0D0000}"/>
    <cellStyle name="20% - Accent2 6 2 11" xfId="8946" xr:uid="{00000000-0005-0000-0000-00004B0D0000}"/>
    <cellStyle name="20% - Accent2 6 2 11 2" xfId="23421" xr:uid="{00000000-0005-0000-0000-00004C0D0000}"/>
    <cellStyle name="20% - Accent2 6 2 12" xfId="18224" xr:uid="{00000000-0005-0000-0000-00004D0D0000}"/>
    <cellStyle name="20% - Accent2 6 2 2" xfId="903" xr:uid="{00000000-0005-0000-0000-00004E0D0000}"/>
    <cellStyle name="20% - Accent2 6 2 2 10" xfId="8947" xr:uid="{00000000-0005-0000-0000-00004F0D0000}"/>
    <cellStyle name="20% - Accent2 6 2 2 10 2" xfId="23422" xr:uid="{00000000-0005-0000-0000-0000500D0000}"/>
    <cellStyle name="20% - Accent2 6 2 2 11" xfId="18226" xr:uid="{00000000-0005-0000-0000-0000510D0000}"/>
    <cellStyle name="20% - Accent2 6 2 2 2" xfId="904" xr:uid="{00000000-0005-0000-0000-0000520D0000}"/>
    <cellStyle name="20% - Accent2 6 2 2 2 2" xfId="905" xr:uid="{00000000-0005-0000-0000-0000530D0000}"/>
    <cellStyle name="20% - Accent2 6 2 2 2 2 2" xfId="10673" xr:uid="{00000000-0005-0000-0000-0000540D0000}"/>
    <cellStyle name="20% - Accent2 6 2 2 2 2 2 2" xfId="24615" xr:uid="{00000000-0005-0000-0000-0000550D0000}"/>
    <cellStyle name="20% - Accent2 6 2 2 2 2 3" xfId="18228" xr:uid="{00000000-0005-0000-0000-0000560D0000}"/>
    <cellStyle name="20% - Accent2 6 2 2 2 3" xfId="906" xr:uid="{00000000-0005-0000-0000-0000570D0000}"/>
    <cellStyle name="20% - Accent2 6 2 2 2 3 2" xfId="12693" xr:uid="{00000000-0005-0000-0000-0000580D0000}"/>
    <cellStyle name="20% - Accent2 6 2 2 2 3 2 2" xfId="26405" xr:uid="{00000000-0005-0000-0000-0000590D0000}"/>
    <cellStyle name="20% - Accent2 6 2 2 2 3 3" xfId="18229" xr:uid="{00000000-0005-0000-0000-00005A0D0000}"/>
    <cellStyle name="20% - Accent2 6 2 2 2 4" xfId="907" xr:uid="{00000000-0005-0000-0000-00005B0D0000}"/>
    <cellStyle name="20% - Accent2 6 2 2 2 4 2" xfId="14727" xr:uid="{00000000-0005-0000-0000-00005C0D0000}"/>
    <cellStyle name="20% - Accent2 6 2 2 2 4 2 2" xfId="28276" xr:uid="{00000000-0005-0000-0000-00005D0D0000}"/>
    <cellStyle name="20% - Accent2 6 2 2 2 4 3" xfId="18230" xr:uid="{00000000-0005-0000-0000-00005E0D0000}"/>
    <cellStyle name="20% - Accent2 6 2 2 2 5" xfId="908" xr:uid="{00000000-0005-0000-0000-00005F0D0000}"/>
    <cellStyle name="20% - Accent2 6 2 2 2 5 2" xfId="16982" xr:uid="{00000000-0005-0000-0000-0000600D0000}"/>
    <cellStyle name="20% - Accent2 6 2 2 2 5 2 2" xfId="30389" xr:uid="{00000000-0005-0000-0000-0000610D0000}"/>
    <cellStyle name="20% - Accent2 6 2 2 2 5 3" xfId="18231" xr:uid="{00000000-0005-0000-0000-0000620D0000}"/>
    <cellStyle name="20% - Accent2 6 2 2 2 6" xfId="8948" xr:uid="{00000000-0005-0000-0000-0000630D0000}"/>
    <cellStyle name="20% - Accent2 6 2 2 2 6 2" xfId="23423" xr:uid="{00000000-0005-0000-0000-0000640D0000}"/>
    <cellStyle name="20% - Accent2 6 2 2 2 7" xfId="18227" xr:uid="{00000000-0005-0000-0000-0000650D0000}"/>
    <cellStyle name="20% - Accent2 6 2 2 3" xfId="909" xr:uid="{00000000-0005-0000-0000-0000660D0000}"/>
    <cellStyle name="20% - Accent2 6 2 2 3 2" xfId="910" xr:uid="{00000000-0005-0000-0000-0000670D0000}"/>
    <cellStyle name="20% - Accent2 6 2 2 3 2 2" xfId="14728" xr:uid="{00000000-0005-0000-0000-0000680D0000}"/>
    <cellStyle name="20% - Accent2 6 2 2 3 2 2 2" xfId="28277" xr:uid="{00000000-0005-0000-0000-0000690D0000}"/>
    <cellStyle name="20% - Accent2 6 2 2 3 2 3" xfId="18233" xr:uid="{00000000-0005-0000-0000-00006A0D0000}"/>
    <cellStyle name="20% - Accent2 6 2 2 3 3" xfId="10672" xr:uid="{00000000-0005-0000-0000-00006B0D0000}"/>
    <cellStyle name="20% - Accent2 6 2 2 3 3 2" xfId="24614" xr:uid="{00000000-0005-0000-0000-00006C0D0000}"/>
    <cellStyle name="20% - Accent2 6 2 2 3 4" xfId="18232" xr:uid="{00000000-0005-0000-0000-00006D0D0000}"/>
    <cellStyle name="20% - Accent2 6 2 2 4" xfId="911" xr:uid="{00000000-0005-0000-0000-00006E0D0000}"/>
    <cellStyle name="20% - Accent2 6 2 2 4 2" xfId="12370" xr:uid="{00000000-0005-0000-0000-00006F0D0000}"/>
    <cellStyle name="20% - Accent2 6 2 2 4 2 2" xfId="26082" xr:uid="{00000000-0005-0000-0000-0000700D0000}"/>
    <cellStyle name="20% - Accent2 6 2 2 4 3" xfId="18234" xr:uid="{00000000-0005-0000-0000-0000710D0000}"/>
    <cellStyle name="20% - Accent2 6 2 2 5" xfId="912" xr:uid="{00000000-0005-0000-0000-0000720D0000}"/>
    <cellStyle name="20% - Accent2 6 2 2 5 2" xfId="12785" xr:uid="{00000000-0005-0000-0000-0000730D0000}"/>
    <cellStyle name="20% - Accent2 6 2 2 5 2 2" xfId="26497" xr:uid="{00000000-0005-0000-0000-0000740D0000}"/>
    <cellStyle name="20% - Accent2 6 2 2 5 3" xfId="18235" xr:uid="{00000000-0005-0000-0000-0000750D0000}"/>
    <cellStyle name="20% - Accent2 6 2 2 6" xfId="913" xr:uid="{00000000-0005-0000-0000-0000760D0000}"/>
    <cellStyle name="20% - Accent2 6 2 2 6 2" xfId="13934" xr:uid="{00000000-0005-0000-0000-0000770D0000}"/>
    <cellStyle name="20% - Accent2 6 2 2 6 2 2" xfId="27483" xr:uid="{00000000-0005-0000-0000-0000780D0000}"/>
    <cellStyle name="20% - Accent2 6 2 2 6 3" xfId="18236" xr:uid="{00000000-0005-0000-0000-0000790D0000}"/>
    <cellStyle name="20% - Accent2 6 2 2 7" xfId="914" xr:uid="{00000000-0005-0000-0000-00007A0D0000}"/>
    <cellStyle name="20% - Accent2 6 2 2 7 2" xfId="14515" xr:uid="{00000000-0005-0000-0000-00007B0D0000}"/>
    <cellStyle name="20% - Accent2 6 2 2 7 2 2" xfId="28064" xr:uid="{00000000-0005-0000-0000-00007C0D0000}"/>
    <cellStyle name="20% - Accent2 6 2 2 7 3" xfId="18237" xr:uid="{00000000-0005-0000-0000-00007D0D0000}"/>
    <cellStyle name="20% - Accent2 6 2 2 8" xfId="915" xr:uid="{00000000-0005-0000-0000-00007E0D0000}"/>
    <cellStyle name="20% - Accent2 6 2 2 8 2" xfId="14726" xr:uid="{00000000-0005-0000-0000-00007F0D0000}"/>
    <cellStyle name="20% - Accent2 6 2 2 8 2 2" xfId="28275" xr:uid="{00000000-0005-0000-0000-0000800D0000}"/>
    <cellStyle name="20% - Accent2 6 2 2 8 3" xfId="18238" xr:uid="{00000000-0005-0000-0000-0000810D0000}"/>
    <cellStyle name="20% - Accent2 6 2 2 9" xfId="916" xr:uid="{00000000-0005-0000-0000-0000820D0000}"/>
    <cellStyle name="20% - Accent2 6 2 2 9 2" xfId="16401" xr:uid="{00000000-0005-0000-0000-0000830D0000}"/>
    <cellStyle name="20% - Accent2 6 2 2 9 2 2" xfId="29808" xr:uid="{00000000-0005-0000-0000-0000840D0000}"/>
    <cellStyle name="20% - Accent2 6 2 2 9 3" xfId="18239" xr:uid="{00000000-0005-0000-0000-0000850D0000}"/>
    <cellStyle name="20% - Accent2 6 2 3" xfId="917" xr:uid="{00000000-0005-0000-0000-0000860D0000}"/>
    <cellStyle name="20% - Accent2 6 2 3 2" xfId="918" xr:uid="{00000000-0005-0000-0000-0000870D0000}"/>
    <cellStyle name="20% - Accent2 6 2 3 2 2" xfId="10674" xr:uid="{00000000-0005-0000-0000-0000880D0000}"/>
    <cellStyle name="20% - Accent2 6 2 3 2 2 2" xfId="24616" xr:uid="{00000000-0005-0000-0000-0000890D0000}"/>
    <cellStyle name="20% - Accent2 6 2 3 2 3" xfId="18241" xr:uid="{00000000-0005-0000-0000-00008A0D0000}"/>
    <cellStyle name="20% - Accent2 6 2 3 3" xfId="919" xr:uid="{00000000-0005-0000-0000-00008B0D0000}"/>
    <cellStyle name="20% - Accent2 6 2 3 3 2" xfId="11857" xr:uid="{00000000-0005-0000-0000-00008C0D0000}"/>
    <cellStyle name="20% - Accent2 6 2 3 3 2 2" xfId="25572" xr:uid="{00000000-0005-0000-0000-00008D0D0000}"/>
    <cellStyle name="20% - Accent2 6 2 3 3 3" xfId="18242" xr:uid="{00000000-0005-0000-0000-00008E0D0000}"/>
    <cellStyle name="20% - Accent2 6 2 3 4" xfId="920" xr:uid="{00000000-0005-0000-0000-00008F0D0000}"/>
    <cellStyle name="20% - Accent2 6 2 3 4 2" xfId="14729" xr:uid="{00000000-0005-0000-0000-0000900D0000}"/>
    <cellStyle name="20% - Accent2 6 2 3 4 2 2" xfId="28278" xr:uid="{00000000-0005-0000-0000-0000910D0000}"/>
    <cellStyle name="20% - Accent2 6 2 3 4 3" xfId="18243" xr:uid="{00000000-0005-0000-0000-0000920D0000}"/>
    <cellStyle name="20% - Accent2 6 2 3 5" xfId="921" xr:uid="{00000000-0005-0000-0000-0000930D0000}"/>
    <cellStyle name="20% - Accent2 6 2 3 5 2" xfId="16693" xr:uid="{00000000-0005-0000-0000-0000940D0000}"/>
    <cellStyle name="20% - Accent2 6 2 3 5 2 2" xfId="30100" xr:uid="{00000000-0005-0000-0000-0000950D0000}"/>
    <cellStyle name="20% - Accent2 6 2 3 5 3" xfId="18244" xr:uid="{00000000-0005-0000-0000-0000960D0000}"/>
    <cellStyle name="20% - Accent2 6 2 3 6" xfId="8949" xr:uid="{00000000-0005-0000-0000-0000970D0000}"/>
    <cellStyle name="20% - Accent2 6 2 3 6 2" xfId="23424" xr:uid="{00000000-0005-0000-0000-0000980D0000}"/>
    <cellStyle name="20% - Accent2 6 2 3 7" xfId="18240" xr:uid="{00000000-0005-0000-0000-0000990D0000}"/>
    <cellStyle name="20% - Accent2 6 2 4" xfId="922" xr:uid="{00000000-0005-0000-0000-00009A0D0000}"/>
    <cellStyle name="20% - Accent2 6 2 4 2" xfId="923" xr:uid="{00000000-0005-0000-0000-00009B0D0000}"/>
    <cellStyle name="20% - Accent2 6 2 4 2 2" xfId="14730" xr:uid="{00000000-0005-0000-0000-00009C0D0000}"/>
    <cellStyle name="20% - Accent2 6 2 4 2 2 2" xfId="28279" xr:uid="{00000000-0005-0000-0000-00009D0D0000}"/>
    <cellStyle name="20% - Accent2 6 2 4 2 3" xfId="18246" xr:uid="{00000000-0005-0000-0000-00009E0D0000}"/>
    <cellStyle name="20% - Accent2 6 2 4 3" xfId="10671" xr:uid="{00000000-0005-0000-0000-00009F0D0000}"/>
    <cellStyle name="20% - Accent2 6 2 4 3 2" xfId="24613" xr:uid="{00000000-0005-0000-0000-0000A00D0000}"/>
    <cellStyle name="20% - Accent2 6 2 4 4" xfId="18245" xr:uid="{00000000-0005-0000-0000-0000A10D0000}"/>
    <cellStyle name="20% - Accent2 6 2 5" xfId="924" xr:uid="{00000000-0005-0000-0000-0000A20D0000}"/>
    <cellStyle name="20% - Accent2 6 2 5 2" xfId="12070" xr:uid="{00000000-0005-0000-0000-0000A30D0000}"/>
    <cellStyle name="20% - Accent2 6 2 5 2 2" xfId="25785" xr:uid="{00000000-0005-0000-0000-0000A40D0000}"/>
    <cellStyle name="20% - Accent2 6 2 5 3" xfId="18247" xr:uid="{00000000-0005-0000-0000-0000A50D0000}"/>
    <cellStyle name="20% - Accent2 6 2 6" xfId="925" xr:uid="{00000000-0005-0000-0000-0000A60D0000}"/>
    <cellStyle name="20% - Accent2 6 2 6 2" xfId="12784" xr:uid="{00000000-0005-0000-0000-0000A70D0000}"/>
    <cellStyle name="20% - Accent2 6 2 6 2 2" xfId="26496" xr:uid="{00000000-0005-0000-0000-0000A80D0000}"/>
    <cellStyle name="20% - Accent2 6 2 6 3" xfId="18248" xr:uid="{00000000-0005-0000-0000-0000A90D0000}"/>
    <cellStyle name="20% - Accent2 6 2 7" xfId="926" xr:uid="{00000000-0005-0000-0000-0000AA0D0000}"/>
    <cellStyle name="20% - Accent2 6 2 7 2" xfId="13645" xr:uid="{00000000-0005-0000-0000-0000AB0D0000}"/>
    <cellStyle name="20% - Accent2 6 2 7 2 2" xfId="27194" xr:uid="{00000000-0005-0000-0000-0000AC0D0000}"/>
    <cellStyle name="20% - Accent2 6 2 7 3" xfId="18249" xr:uid="{00000000-0005-0000-0000-0000AD0D0000}"/>
    <cellStyle name="20% - Accent2 6 2 8" xfId="927" xr:uid="{00000000-0005-0000-0000-0000AE0D0000}"/>
    <cellStyle name="20% - Accent2 6 2 8 2" xfId="14226" xr:uid="{00000000-0005-0000-0000-0000AF0D0000}"/>
    <cellStyle name="20% - Accent2 6 2 8 2 2" xfId="27775" xr:uid="{00000000-0005-0000-0000-0000B00D0000}"/>
    <cellStyle name="20% - Accent2 6 2 8 3" xfId="18250" xr:uid="{00000000-0005-0000-0000-0000B10D0000}"/>
    <cellStyle name="20% - Accent2 6 2 9" xfId="928" xr:uid="{00000000-0005-0000-0000-0000B20D0000}"/>
    <cellStyle name="20% - Accent2 6 2 9 2" xfId="14725" xr:uid="{00000000-0005-0000-0000-0000B30D0000}"/>
    <cellStyle name="20% - Accent2 6 2 9 2 2" xfId="28274" xr:uid="{00000000-0005-0000-0000-0000B40D0000}"/>
    <cellStyle name="20% - Accent2 6 2 9 3" xfId="18251" xr:uid="{00000000-0005-0000-0000-0000B50D0000}"/>
    <cellStyle name="20% - Accent2 6 3" xfId="929" xr:uid="{00000000-0005-0000-0000-0000B60D0000}"/>
    <cellStyle name="20% - Accent2 6 3 10" xfId="8950" xr:uid="{00000000-0005-0000-0000-0000B70D0000}"/>
    <cellStyle name="20% - Accent2 6 3 10 2" xfId="23425" xr:uid="{00000000-0005-0000-0000-0000B80D0000}"/>
    <cellStyle name="20% - Accent2 6 3 11" xfId="18252" xr:uid="{00000000-0005-0000-0000-0000B90D0000}"/>
    <cellStyle name="20% - Accent2 6 3 2" xfId="930" xr:uid="{00000000-0005-0000-0000-0000BA0D0000}"/>
    <cellStyle name="20% - Accent2 6 3 2 2" xfId="931" xr:uid="{00000000-0005-0000-0000-0000BB0D0000}"/>
    <cellStyle name="20% - Accent2 6 3 2 2 2" xfId="10676" xr:uid="{00000000-0005-0000-0000-0000BC0D0000}"/>
    <cellStyle name="20% - Accent2 6 3 2 2 2 2" xfId="24618" xr:uid="{00000000-0005-0000-0000-0000BD0D0000}"/>
    <cellStyle name="20% - Accent2 6 3 2 2 3" xfId="18254" xr:uid="{00000000-0005-0000-0000-0000BE0D0000}"/>
    <cellStyle name="20% - Accent2 6 3 2 3" xfId="932" xr:uid="{00000000-0005-0000-0000-0000BF0D0000}"/>
    <cellStyle name="20% - Accent2 6 3 2 3 2" xfId="12726" xr:uid="{00000000-0005-0000-0000-0000C00D0000}"/>
    <cellStyle name="20% - Accent2 6 3 2 3 2 2" xfId="26438" xr:uid="{00000000-0005-0000-0000-0000C10D0000}"/>
    <cellStyle name="20% - Accent2 6 3 2 3 3" xfId="18255" xr:uid="{00000000-0005-0000-0000-0000C20D0000}"/>
    <cellStyle name="20% - Accent2 6 3 2 4" xfId="933" xr:uid="{00000000-0005-0000-0000-0000C30D0000}"/>
    <cellStyle name="20% - Accent2 6 3 2 4 2" xfId="14732" xr:uid="{00000000-0005-0000-0000-0000C40D0000}"/>
    <cellStyle name="20% - Accent2 6 3 2 4 2 2" xfId="28281" xr:uid="{00000000-0005-0000-0000-0000C50D0000}"/>
    <cellStyle name="20% - Accent2 6 3 2 4 3" xfId="18256" xr:uid="{00000000-0005-0000-0000-0000C60D0000}"/>
    <cellStyle name="20% - Accent2 6 3 2 5" xfId="934" xr:uid="{00000000-0005-0000-0000-0000C70D0000}"/>
    <cellStyle name="20% - Accent2 6 3 2 5 2" xfId="16839" xr:uid="{00000000-0005-0000-0000-0000C80D0000}"/>
    <cellStyle name="20% - Accent2 6 3 2 5 2 2" xfId="30246" xr:uid="{00000000-0005-0000-0000-0000C90D0000}"/>
    <cellStyle name="20% - Accent2 6 3 2 5 3" xfId="18257" xr:uid="{00000000-0005-0000-0000-0000CA0D0000}"/>
    <cellStyle name="20% - Accent2 6 3 2 6" xfId="8951" xr:uid="{00000000-0005-0000-0000-0000CB0D0000}"/>
    <cellStyle name="20% - Accent2 6 3 2 6 2" xfId="23426" xr:uid="{00000000-0005-0000-0000-0000CC0D0000}"/>
    <cellStyle name="20% - Accent2 6 3 2 7" xfId="18253" xr:uid="{00000000-0005-0000-0000-0000CD0D0000}"/>
    <cellStyle name="20% - Accent2 6 3 3" xfId="935" xr:uid="{00000000-0005-0000-0000-0000CE0D0000}"/>
    <cellStyle name="20% - Accent2 6 3 3 2" xfId="936" xr:uid="{00000000-0005-0000-0000-0000CF0D0000}"/>
    <cellStyle name="20% - Accent2 6 3 3 2 2" xfId="14733" xr:uid="{00000000-0005-0000-0000-0000D00D0000}"/>
    <cellStyle name="20% - Accent2 6 3 3 2 2 2" xfId="28282" xr:uid="{00000000-0005-0000-0000-0000D10D0000}"/>
    <cellStyle name="20% - Accent2 6 3 3 2 3" xfId="18259" xr:uid="{00000000-0005-0000-0000-0000D20D0000}"/>
    <cellStyle name="20% - Accent2 6 3 3 3" xfId="10675" xr:uid="{00000000-0005-0000-0000-0000D30D0000}"/>
    <cellStyle name="20% - Accent2 6 3 3 3 2" xfId="24617" xr:uid="{00000000-0005-0000-0000-0000D40D0000}"/>
    <cellStyle name="20% - Accent2 6 3 3 4" xfId="18258" xr:uid="{00000000-0005-0000-0000-0000D50D0000}"/>
    <cellStyle name="20% - Accent2 6 3 4" xfId="937" xr:uid="{00000000-0005-0000-0000-0000D60D0000}"/>
    <cellStyle name="20% - Accent2 6 3 4 2" xfId="12227" xr:uid="{00000000-0005-0000-0000-0000D70D0000}"/>
    <cellStyle name="20% - Accent2 6 3 4 2 2" xfId="25939" xr:uid="{00000000-0005-0000-0000-0000D80D0000}"/>
    <cellStyle name="20% - Accent2 6 3 4 3" xfId="18260" xr:uid="{00000000-0005-0000-0000-0000D90D0000}"/>
    <cellStyle name="20% - Accent2 6 3 5" xfId="938" xr:uid="{00000000-0005-0000-0000-0000DA0D0000}"/>
    <cellStyle name="20% - Accent2 6 3 5 2" xfId="12731" xr:uid="{00000000-0005-0000-0000-0000DB0D0000}"/>
    <cellStyle name="20% - Accent2 6 3 5 2 2" xfId="26443" xr:uid="{00000000-0005-0000-0000-0000DC0D0000}"/>
    <cellStyle name="20% - Accent2 6 3 5 3" xfId="18261" xr:uid="{00000000-0005-0000-0000-0000DD0D0000}"/>
    <cellStyle name="20% - Accent2 6 3 6" xfId="939" xr:uid="{00000000-0005-0000-0000-0000DE0D0000}"/>
    <cellStyle name="20% - Accent2 6 3 6 2" xfId="13791" xr:uid="{00000000-0005-0000-0000-0000DF0D0000}"/>
    <cellStyle name="20% - Accent2 6 3 6 2 2" xfId="27340" xr:uid="{00000000-0005-0000-0000-0000E00D0000}"/>
    <cellStyle name="20% - Accent2 6 3 6 3" xfId="18262" xr:uid="{00000000-0005-0000-0000-0000E10D0000}"/>
    <cellStyle name="20% - Accent2 6 3 7" xfId="940" xr:uid="{00000000-0005-0000-0000-0000E20D0000}"/>
    <cellStyle name="20% - Accent2 6 3 7 2" xfId="14372" xr:uid="{00000000-0005-0000-0000-0000E30D0000}"/>
    <cellStyle name="20% - Accent2 6 3 7 2 2" xfId="27921" xr:uid="{00000000-0005-0000-0000-0000E40D0000}"/>
    <cellStyle name="20% - Accent2 6 3 7 3" xfId="18263" xr:uid="{00000000-0005-0000-0000-0000E50D0000}"/>
    <cellStyle name="20% - Accent2 6 3 8" xfId="941" xr:uid="{00000000-0005-0000-0000-0000E60D0000}"/>
    <cellStyle name="20% - Accent2 6 3 8 2" xfId="14731" xr:uid="{00000000-0005-0000-0000-0000E70D0000}"/>
    <cellStyle name="20% - Accent2 6 3 8 2 2" xfId="28280" xr:uid="{00000000-0005-0000-0000-0000E80D0000}"/>
    <cellStyle name="20% - Accent2 6 3 8 3" xfId="18264" xr:uid="{00000000-0005-0000-0000-0000E90D0000}"/>
    <cellStyle name="20% - Accent2 6 3 9" xfId="942" xr:uid="{00000000-0005-0000-0000-0000EA0D0000}"/>
    <cellStyle name="20% - Accent2 6 3 9 2" xfId="16258" xr:uid="{00000000-0005-0000-0000-0000EB0D0000}"/>
    <cellStyle name="20% - Accent2 6 3 9 2 2" xfId="29665" xr:uid="{00000000-0005-0000-0000-0000EC0D0000}"/>
    <cellStyle name="20% - Accent2 6 3 9 3" xfId="18265" xr:uid="{00000000-0005-0000-0000-0000ED0D0000}"/>
    <cellStyle name="20% - Accent2 6 4" xfId="943" xr:uid="{00000000-0005-0000-0000-0000EE0D0000}"/>
    <cellStyle name="20% - Accent2 6 4 2" xfId="944" xr:uid="{00000000-0005-0000-0000-0000EF0D0000}"/>
    <cellStyle name="20% - Accent2 6 4 2 2" xfId="10677" xr:uid="{00000000-0005-0000-0000-0000F00D0000}"/>
    <cellStyle name="20% - Accent2 6 4 2 2 2" xfId="24619" xr:uid="{00000000-0005-0000-0000-0000F10D0000}"/>
    <cellStyle name="20% - Accent2 6 4 2 3" xfId="18267" xr:uid="{00000000-0005-0000-0000-0000F20D0000}"/>
    <cellStyle name="20% - Accent2 6 4 3" xfId="945" xr:uid="{00000000-0005-0000-0000-0000F30D0000}"/>
    <cellStyle name="20% - Accent2 6 4 3 2" xfId="12753" xr:uid="{00000000-0005-0000-0000-0000F40D0000}"/>
    <cellStyle name="20% - Accent2 6 4 3 2 2" xfId="26465" xr:uid="{00000000-0005-0000-0000-0000F50D0000}"/>
    <cellStyle name="20% - Accent2 6 4 3 3" xfId="18268" xr:uid="{00000000-0005-0000-0000-0000F60D0000}"/>
    <cellStyle name="20% - Accent2 6 4 4" xfId="946" xr:uid="{00000000-0005-0000-0000-0000F70D0000}"/>
    <cellStyle name="20% - Accent2 6 4 4 2" xfId="14734" xr:uid="{00000000-0005-0000-0000-0000F80D0000}"/>
    <cellStyle name="20% - Accent2 6 4 4 2 2" xfId="28283" xr:uid="{00000000-0005-0000-0000-0000F90D0000}"/>
    <cellStyle name="20% - Accent2 6 4 4 3" xfId="18269" xr:uid="{00000000-0005-0000-0000-0000FA0D0000}"/>
    <cellStyle name="20% - Accent2 6 4 5" xfId="947" xr:uid="{00000000-0005-0000-0000-0000FB0D0000}"/>
    <cellStyle name="20% - Accent2 6 4 5 2" xfId="16550" xr:uid="{00000000-0005-0000-0000-0000FC0D0000}"/>
    <cellStyle name="20% - Accent2 6 4 5 2 2" xfId="29957" xr:uid="{00000000-0005-0000-0000-0000FD0D0000}"/>
    <cellStyle name="20% - Accent2 6 4 5 3" xfId="18270" xr:uid="{00000000-0005-0000-0000-0000FE0D0000}"/>
    <cellStyle name="20% - Accent2 6 4 6" xfId="8952" xr:uid="{00000000-0005-0000-0000-0000FF0D0000}"/>
    <cellStyle name="20% - Accent2 6 4 6 2" xfId="23427" xr:uid="{00000000-0005-0000-0000-0000000E0000}"/>
    <cellStyle name="20% - Accent2 6 4 7" xfId="18266" xr:uid="{00000000-0005-0000-0000-0000010E0000}"/>
    <cellStyle name="20% - Accent2 6 5" xfId="948" xr:uid="{00000000-0005-0000-0000-0000020E0000}"/>
    <cellStyle name="20% - Accent2 6 5 2" xfId="949" xr:uid="{00000000-0005-0000-0000-0000030E0000}"/>
    <cellStyle name="20% - Accent2 6 5 2 2" xfId="14735" xr:uid="{00000000-0005-0000-0000-0000040E0000}"/>
    <cellStyle name="20% - Accent2 6 5 2 2 2" xfId="28284" xr:uid="{00000000-0005-0000-0000-0000050E0000}"/>
    <cellStyle name="20% - Accent2 6 5 2 3" xfId="18272" xr:uid="{00000000-0005-0000-0000-0000060E0000}"/>
    <cellStyle name="20% - Accent2 6 5 3" xfId="10670" xr:uid="{00000000-0005-0000-0000-0000070E0000}"/>
    <cellStyle name="20% - Accent2 6 5 3 2" xfId="24612" xr:uid="{00000000-0005-0000-0000-0000080E0000}"/>
    <cellStyle name="20% - Accent2 6 5 4" xfId="18271" xr:uid="{00000000-0005-0000-0000-0000090E0000}"/>
    <cellStyle name="20% - Accent2 6 6" xfId="950" xr:uid="{00000000-0005-0000-0000-00000A0E0000}"/>
    <cellStyle name="20% - Accent2 6 6 2" xfId="11925" xr:uid="{00000000-0005-0000-0000-00000B0E0000}"/>
    <cellStyle name="20% - Accent2 6 6 2 2" xfId="25640" xr:uid="{00000000-0005-0000-0000-00000C0E0000}"/>
    <cellStyle name="20% - Accent2 6 6 3" xfId="18273" xr:uid="{00000000-0005-0000-0000-00000D0E0000}"/>
    <cellStyle name="20% - Accent2 6 7" xfId="951" xr:uid="{00000000-0005-0000-0000-00000E0E0000}"/>
    <cellStyle name="20% - Accent2 6 7 2" xfId="12427" xr:uid="{00000000-0005-0000-0000-00000F0E0000}"/>
    <cellStyle name="20% - Accent2 6 7 2 2" xfId="26139" xr:uid="{00000000-0005-0000-0000-0000100E0000}"/>
    <cellStyle name="20% - Accent2 6 7 3" xfId="18274" xr:uid="{00000000-0005-0000-0000-0000110E0000}"/>
    <cellStyle name="20% - Accent2 6 8" xfId="952" xr:uid="{00000000-0005-0000-0000-0000120E0000}"/>
    <cellStyle name="20% - Accent2 6 8 2" xfId="13502" xr:uid="{00000000-0005-0000-0000-0000130E0000}"/>
    <cellStyle name="20% - Accent2 6 8 2 2" xfId="27051" xr:uid="{00000000-0005-0000-0000-0000140E0000}"/>
    <cellStyle name="20% - Accent2 6 8 3" xfId="18275" xr:uid="{00000000-0005-0000-0000-0000150E0000}"/>
    <cellStyle name="20% - Accent2 6 9" xfId="953" xr:uid="{00000000-0005-0000-0000-0000160E0000}"/>
    <cellStyle name="20% - Accent2 6 9 2" xfId="14083" xr:uid="{00000000-0005-0000-0000-0000170E0000}"/>
    <cellStyle name="20% - Accent2 6 9 2 2" xfId="27632" xr:uid="{00000000-0005-0000-0000-0000180E0000}"/>
    <cellStyle name="20% - Accent2 6 9 3" xfId="18276" xr:uid="{00000000-0005-0000-0000-0000190E0000}"/>
    <cellStyle name="20% - Accent2 7" xfId="954" xr:uid="{00000000-0005-0000-0000-00001A0E0000}"/>
    <cellStyle name="20% - Accent2 7 10" xfId="955" xr:uid="{00000000-0005-0000-0000-00001B0E0000}"/>
    <cellStyle name="20% - Accent2 7 10 2" xfId="15990" xr:uid="{00000000-0005-0000-0000-00001C0E0000}"/>
    <cellStyle name="20% - Accent2 7 10 2 2" xfId="29397" xr:uid="{00000000-0005-0000-0000-00001D0E0000}"/>
    <cellStyle name="20% - Accent2 7 10 3" xfId="18278" xr:uid="{00000000-0005-0000-0000-00001E0E0000}"/>
    <cellStyle name="20% - Accent2 7 11" xfId="8953" xr:uid="{00000000-0005-0000-0000-00001F0E0000}"/>
    <cellStyle name="20% - Accent2 7 11 2" xfId="23428" xr:uid="{00000000-0005-0000-0000-0000200E0000}"/>
    <cellStyle name="20% - Accent2 7 12" xfId="18277" xr:uid="{00000000-0005-0000-0000-0000210E0000}"/>
    <cellStyle name="20% - Accent2 7 2" xfId="956" xr:uid="{00000000-0005-0000-0000-0000220E0000}"/>
    <cellStyle name="20% - Accent2 7 2 10" xfId="8954" xr:uid="{00000000-0005-0000-0000-0000230E0000}"/>
    <cellStyle name="20% - Accent2 7 2 10 2" xfId="23429" xr:uid="{00000000-0005-0000-0000-0000240E0000}"/>
    <cellStyle name="20% - Accent2 7 2 11" xfId="18279" xr:uid="{00000000-0005-0000-0000-0000250E0000}"/>
    <cellStyle name="20% - Accent2 7 2 2" xfId="957" xr:uid="{00000000-0005-0000-0000-0000260E0000}"/>
    <cellStyle name="20% - Accent2 7 2 2 2" xfId="958" xr:uid="{00000000-0005-0000-0000-0000270E0000}"/>
    <cellStyle name="20% - Accent2 7 2 2 2 2" xfId="10680" xr:uid="{00000000-0005-0000-0000-0000280E0000}"/>
    <cellStyle name="20% - Accent2 7 2 2 2 2 2" xfId="24622" xr:uid="{00000000-0005-0000-0000-0000290E0000}"/>
    <cellStyle name="20% - Accent2 7 2 2 2 3" xfId="18281" xr:uid="{00000000-0005-0000-0000-00002A0E0000}"/>
    <cellStyle name="20% - Accent2 7 2 2 3" xfId="959" xr:uid="{00000000-0005-0000-0000-00002B0E0000}"/>
    <cellStyle name="20% - Accent2 7 2 2 3 2" xfId="12483" xr:uid="{00000000-0005-0000-0000-00002C0E0000}"/>
    <cellStyle name="20% - Accent2 7 2 2 3 2 2" xfId="26195" xr:uid="{00000000-0005-0000-0000-00002D0E0000}"/>
    <cellStyle name="20% - Accent2 7 2 2 3 3" xfId="18282" xr:uid="{00000000-0005-0000-0000-00002E0E0000}"/>
    <cellStyle name="20% - Accent2 7 2 2 4" xfId="960" xr:uid="{00000000-0005-0000-0000-00002F0E0000}"/>
    <cellStyle name="20% - Accent2 7 2 2 4 2" xfId="14738" xr:uid="{00000000-0005-0000-0000-0000300E0000}"/>
    <cellStyle name="20% - Accent2 7 2 2 4 2 2" xfId="28287" xr:uid="{00000000-0005-0000-0000-0000310E0000}"/>
    <cellStyle name="20% - Accent2 7 2 2 4 3" xfId="18283" xr:uid="{00000000-0005-0000-0000-0000320E0000}"/>
    <cellStyle name="20% - Accent2 7 2 2 5" xfId="961" xr:uid="{00000000-0005-0000-0000-0000330E0000}"/>
    <cellStyle name="20% - Accent2 7 2 2 5 2" xfId="16860" xr:uid="{00000000-0005-0000-0000-0000340E0000}"/>
    <cellStyle name="20% - Accent2 7 2 2 5 2 2" xfId="30267" xr:uid="{00000000-0005-0000-0000-0000350E0000}"/>
    <cellStyle name="20% - Accent2 7 2 2 5 3" xfId="18284" xr:uid="{00000000-0005-0000-0000-0000360E0000}"/>
    <cellStyle name="20% - Accent2 7 2 2 6" xfId="8955" xr:uid="{00000000-0005-0000-0000-0000370E0000}"/>
    <cellStyle name="20% - Accent2 7 2 2 6 2" xfId="23430" xr:uid="{00000000-0005-0000-0000-0000380E0000}"/>
    <cellStyle name="20% - Accent2 7 2 2 7" xfId="18280" xr:uid="{00000000-0005-0000-0000-0000390E0000}"/>
    <cellStyle name="20% - Accent2 7 2 3" xfId="962" xr:uid="{00000000-0005-0000-0000-00003A0E0000}"/>
    <cellStyle name="20% - Accent2 7 2 3 2" xfId="963" xr:uid="{00000000-0005-0000-0000-00003B0E0000}"/>
    <cellStyle name="20% - Accent2 7 2 3 2 2" xfId="14739" xr:uid="{00000000-0005-0000-0000-00003C0E0000}"/>
    <cellStyle name="20% - Accent2 7 2 3 2 2 2" xfId="28288" xr:uid="{00000000-0005-0000-0000-00003D0E0000}"/>
    <cellStyle name="20% - Accent2 7 2 3 2 3" xfId="18286" xr:uid="{00000000-0005-0000-0000-00003E0E0000}"/>
    <cellStyle name="20% - Accent2 7 2 3 3" xfId="10679" xr:uid="{00000000-0005-0000-0000-00003F0E0000}"/>
    <cellStyle name="20% - Accent2 7 2 3 3 2" xfId="24621" xr:uid="{00000000-0005-0000-0000-0000400E0000}"/>
    <cellStyle name="20% - Accent2 7 2 3 4" xfId="18285" xr:uid="{00000000-0005-0000-0000-0000410E0000}"/>
    <cellStyle name="20% - Accent2 7 2 4" xfId="964" xr:uid="{00000000-0005-0000-0000-0000420E0000}"/>
    <cellStyle name="20% - Accent2 7 2 4 2" xfId="12248" xr:uid="{00000000-0005-0000-0000-0000430E0000}"/>
    <cellStyle name="20% - Accent2 7 2 4 2 2" xfId="25960" xr:uid="{00000000-0005-0000-0000-0000440E0000}"/>
    <cellStyle name="20% - Accent2 7 2 4 3" xfId="18287" xr:uid="{00000000-0005-0000-0000-0000450E0000}"/>
    <cellStyle name="20% - Accent2 7 2 5" xfId="965" xr:uid="{00000000-0005-0000-0000-0000460E0000}"/>
    <cellStyle name="20% - Accent2 7 2 5 2" xfId="11844" xr:uid="{00000000-0005-0000-0000-0000470E0000}"/>
    <cellStyle name="20% - Accent2 7 2 5 2 2" xfId="25559" xr:uid="{00000000-0005-0000-0000-0000480E0000}"/>
    <cellStyle name="20% - Accent2 7 2 5 3" xfId="18288" xr:uid="{00000000-0005-0000-0000-0000490E0000}"/>
    <cellStyle name="20% - Accent2 7 2 6" xfId="966" xr:uid="{00000000-0005-0000-0000-00004A0E0000}"/>
    <cellStyle name="20% - Accent2 7 2 6 2" xfId="13812" xr:uid="{00000000-0005-0000-0000-00004B0E0000}"/>
    <cellStyle name="20% - Accent2 7 2 6 2 2" xfId="27361" xr:uid="{00000000-0005-0000-0000-00004C0E0000}"/>
    <cellStyle name="20% - Accent2 7 2 6 3" xfId="18289" xr:uid="{00000000-0005-0000-0000-00004D0E0000}"/>
    <cellStyle name="20% - Accent2 7 2 7" xfId="967" xr:uid="{00000000-0005-0000-0000-00004E0E0000}"/>
    <cellStyle name="20% - Accent2 7 2 7 2" xfId="14393" xr:uid="{00000000-0005-0000-0000-00004F0E0000}"/>
    <cellStyle name="20% - Accent2 7 2 7 2 2" xfId="27942" xr:uid="{00000000-0005-0000-0000-0000500E0000}"/>
    <cellStyle name="20% - Accent2 7 2 7 3" xfId="18290" xr:uid="{00000000-0005-0000-0000-0000510E0000}"/>
    <cellStyle name="20% - Accent2 7 2 8" xfId="968" xr:uid="{00000000-0005-0000-0000-0000520E0000}"/>
    <cellStyle name="20% - Accent2 7 2 8 2" xfId="14737" xr:uid="{00000000-0005-0000-0000-0000530E0000}"/>
    <cellStyle name="20% - Accent2 7 2 8 2 2" xfId="28286" xr:uid="{00000000-0005-0000-0000-0000540E0000}"/>
    <cellStyle name="20% - Accent2 7 2 8 3" xfId="18291" xr:uid="{00000000-0005-0000-0000-0000550E0000}"/>
    <cellStyle name="20% - Accent2 7 2 9" xfId="969" xr:uid="{00000000-0005-0000-0000-0000560E0000}"/>
    <cellStyle name="20% - Accent2 7 2 9 2" xfId="16279" xr:uid="{00000000-0005-0000-0000-0000570E0000}"/>
    <cellStyle name="20% - Accent2 7 2 9 2 2" xfId="29686" xr:uid="{00000000-0005-0000-0000-0000580E0000}"/>
    <cellStyle name="20% - Accent2 7 2 9 3" xfId="18292" xr:uid="{00000000-0005-0000-0000-0000590E0000}"/>
    <cellStyle name="20% - Accent2 7 3" xfId="970" xr:uid="{00000000-0005-0000-0000-00005A0E0000}"/>
    <cellStyle name="20% - Accent2 7 3 2" xfId="971" xr:uid="{00000000-0005-0000-0000-00005B0E0000}"/>
    <cellStyle name="20% - Accent2 7 3 2 2" xfId="10681" xr:uid="{00000000-0005-0000-0000-00005C0E0000}"/>
    <cellStyle name="20% - Accent2 7 3 2 2 2" xfId="24623" xr:uid="{00000000-0005-0000-0000-00005D0E0000}"/>
    <cellStyle name="20% - Accent2 7 3 2 3" xfId="18294" xr:uid="{00000000-0005-0000-0000-00005E0E0000}"/>
    <cellStyle name="20% - Accent2 7 3 3" xfId="972" xr:uid="{00000000-0005-0000-0000-00005F0E0000}"/>
    <cellStyle name="20% - Accent2 7 3 3 2" xfId="12604" xr:uid="{00000000-0005-0000-0000-0000600E0000}"/>
    <cellStyle name="20% - Accent2 7 3 3 2 2" xfId="26316" xr:uid="{00000000-0005-0000-0000-0000610E0000}"/>
    <cellStyle name="20% - Accent2 7 3 3 3" xfId="18295" xr:uid="{00000000-0005-0000-0000-0000620E0000}"/>
    <cellStyle name="20% - Accent2 7 3 4" xfId="973" xr:uid="{00000000-0005-0000-0000-0000630E0000}"/>
    <cellStyle name="20% - Accent2 7 3 4 2" xfId="14740" xr:uid="{00000000-0005-0000-0000-0000640E0000}"/>
    <cellStyle name="20% - Accent2 7 3 4 2 2" xfId="28289" xr:uid="{00000000-0005-0000-0000-0000650E0000}"/>
    <cellStyle name="20% - Accent2 7 3 4 3" xfId="18296" xr:uid="{00000000-0005-0000-0000-0000660E0000}"/>
    <cellStyle name="20% - Accent2 7 3 5" xfId="974" xr:uid="{00000000-0005-0000-0000-0000670E0000}"/>
    <cellStyle name="20% - Accent2 7 3 5 2" xfId="16571" xr:uid="{00000000-0005-0000-0000-0000680E0000}"/>
    <cellStyle name="20% - Accent2 7 3 5 2 2" xfId="29978" xr:uid="{00000000-0005-0000-0000-0000690E0000}"/>
    <cellStyle name="20% - Accent2 7 3 5 3" xfId="18297" xr:uid="{00000000-0005-0000-0000-00006A0E0000}"/>
    <cellStyle name="20% - Accent2 7 3 6" xfId="8956" xr:uid="{00000000-0005-0000-0000-00006B0E0000}"/>
    <cellStyle name="20% - Accent2 7 3 6 2" xfId="23431" xr:uid="{00000000-0005-0000-0000-00006C0E0000}"/>
    <cellStyle name="20% - Accent2 7 3 7" xfId="18293" xr:uid="{00000000-0005-0000-0000-00006D0E0000}"/>
    <cellStyle name="20% - Accent2 7 4" xfId="975" xr:uid="{00000000-0005-0000-0000-00006E0E0000}"/>
    <cellStyle name="20% - Accent2 7 4 2" xfId="976" xr:uid="{00000000-0005-0000-0000-00006F0E0000}"/>
    <cellStyle name="20% - Accent2 7 4 2 2" xfId="14741" xr:uid="{00000000-0005-0000-0000-0000700E0000}"/>
    <cellStyle name="20% - Accent2 7 4 2 2 2" xfId="28290" xr:uid="{00000000-0005-0000-0000-0000710E0000}"/>
    <cellStyle name="20% - Accent2 7 4 2 3" xfId="18299" xr:uid="{00000000-0005-0000-0000-0000720E0000}"/>
    <cellStyle name="20% - Accent2 7 4 3" xfId="10678" xr:uid="{00000000-0005-0000-0000-0000730E0000}"/>
    <cellStyle name="20% - Accent2 7 4 3 2" xfId="24620" xr:uid="{00000000-0005-0000-0000-0000740E0000}"/>
    <cellStyle name="20% - Accent2 7 4 4" xfId="18298" xr:uid="{00000000-0005-0000-0000-0000750E0000}"/>
    <cellStyle name="20% - Accent2 7 5" xfId="977" xr:uid="{00000000-0005-0000-0000-0000760E0000}"/>
    <cellStyle name="20% - Accent2 7 5 2" xfId="11946" xr:uid="{00000000-0005-0000-0000-0000770E0000}"/>
    <cellStyle name="20% - Accent2 7 5 2 2" xfId="25661" xr:uid="{00000000-0005-0000-0000-0000780E0000}"/>
    <cellStyle name="20% - Accent2 7 5 3" xfId="18300" xr:uid="{00000000-0005-0000-0000-0000790E0000}"/>
    <cellStyle name="20% - Accent2 7 6" xfId="978" xr:uid="{00000000-0005-0000-0000-00007A0E0000}"/>
    <cellStyle name="20% - Accent2 7 6 2" xfId="12586" xr:uid="{00000000-0005-0000-0000-00007B0E0000}"/>
    <cellStyle name="20% - Accent2 7 6 2 2" xfId="26298" xr:uid="{00000000-0005-0000-0000-00007C0E0000}"/>
    <cellStyle name="20% - Accent2 7 6 3" xfId="18301" xr:uid="{00000000-0005-0000-0000-00007D0E0000}"/>
    <cellStyle name="20% - Accent2 7 7" xfId="979" xr:uid="{00000000-0005-0000-0000-00007E0E0000}"/>
    <cellStyle name="20% - Accent2 7 7 2" xfId="13523" xr:uid="{00000000-0005-0000-0000-00007F0E0000}"/>
    <cellStyle name="20% - Accent2 7 7 2 2" xfId="27072" xr:uid="{00000000-0005-0000-0000-0000800E0000}"/>
    <cellStyle name="20% - Accent2 7 7 3" xfId="18302" xr:uid="{00000000-0005-0000-0000-0000810E0000}"/>
    <cellStyle name="20% - Accent2 7 8" xfId="980" xr:uid="{00000000-0005-0000-0000-0000820E0000}"/>
    <cellStyle name="20% - Accent2 7 8 2" xfId="14104" xr:uid="{00000000-0005-0000-0000-0000830E0000}"/>
    <cellStyle name="20% - Accent2 7 8 2 2" xfId="27653" xr:uid="{00000000-0005-0000-0000-0000840E0000}"/>
    <cellStyle name="20% - Accent2 7 8 3" xfId="18303" xr:uid="{00000000-0005-0000-0000-0000850E0000}"/>
    <cellStyle name="20% - Accent2 7 9" xfId="981" xr:uid="{00000000-0005-0000-0000-0000860E0000}"/>
    <cellStyle name="20% - Accent2 7 9 2" xfId="14736" xr:uid="{00000000-0005-0000-0000-0000870E0000}"/>
    <cellStyle name="20% - Accent2 7 9 2 2" xfId="28285" xr:uid="{00000000-0005-0000-0000-0000880E0000}"/>
    <cellStyle name="20% - Accent2 7 9 3" xfId="18304" xr:uid="{00000000-0005-0000-0000-0000890E0000}"/>
    <cellStyle name="20% - Accent2 8" xfId="982" xr:uid="{00000000-0005-0000-0000-00008A0E0000}"/>
    <cellStyle name="20% - Accent2 8 10" xfId="8957" xr:uid="{00000000-0005-0000-0000-00008B0E0000}"/>
    <cellStyle name="20% - Accent2 8 10 2" xfId="23432" xr:uid="{00000000-0005-0000-0000-00008C0E0000}"/>
    <cellStyle name="20% - Accent2 8 11" xfId="18305" xr:uid="{00000000-0005-0000-0000-00008D0E0000}"/>
    <cellStyle name="20% - Accent2 8 2" xfId="983" xr:uid="{00000000-0005-0000-0000-00008E0E0000}"/>
    <cellStyle name="20% - Accent2 8 2 2" xfId="984" xr:uid="{00000000-0005-0000-0000-00008F0E0000}"/>
    <cellStyle name="20% - Accent2 8 2 2 2" xfId="10683" xr:uid="{00000000-0005-0000-0000-0000900E0000}"/>
    <cellStyle name="20% - Accent2 8 2 2 2 2" xfId="24625" xr:uid="{00000000-0005-0000-0000-0000910E0000}"/>
    <cellStyle name="20% - Accent2 8 2 2 3" xfId="18307" xr:uid="{00000000-0005-0000-0000-0000920E0000}"/>
    <cellStyle name="20% - Accent2 8 2 3" xfId="985" xr:uid="{00000000-0005-0000-0000-0000930E0000}"/>
    <cellStyle name="20% - Accent2 8 2 3 2" xfId="12797" xr:uid="{00000000-0005-0000-0000-0000940E0000}"/>
    <cellStyle name="20% - Accent2 8 2 3 2 2" xfId="26509" xr:uid="{00000000-0005-0000-0000-0000950E0000}"/>
    <cellStyle name="20% - Accent2 8 2 3 3" xfId="18308" xr:uid="{00000000-0005-0000-0000-0000960E0000}"/>
    <cellStyle name="20% - Accent2 8 2 4" xfId="986" xr:uid="{00000000-0005-0000-0000-0000970E0000}"/>
    <cellStyle name="20% - Accent2 8 2 4 2" xfId="14743" xr:uid="{00000000-0005-0000-0000-0000980E0000}"/>
    <cellStyle name="20% - Accent2 8 2 4 2 2" xfId="28292" xr:uid="{00000000-0005-0000-0000-0000990E0000}"/>
    <cellStyle name="20% - Accent2 8 2 4 3" xfId="18309" xr:uid="{00000000-0005-0000-0000-00009A0E0000}"/>
    <cellStyle name="20% - Accent2 8 2 5" xfId="987" xr:uid="{00000000-0005-0000-0000-00009B0E0000}"/>
    <cellStyle name="20% - Accent2 8 2 5 2" xfId="16713" xr:uid="{00000000-0005-0000-0000-00009C0E0000}"/>
    <cellStyle name="20% - Accent2 8 2 5 2 2" xfId="30120" xr:uid="{00000000-0005-0000-0000-00009D0E0000}"/>
    <cellStyle name="20% - Accent2 8 2 5 3" xfId="18310" xr:uid="{00000000-0005-0000-0000-00009E0E0000}"/>
    <cellStyle name="20% - Accent2 8 2 6" xfId="8958" xr:uid="{00000000-0005-0000-0000-00009F0E0000}"/>
    <cellStyle name="20% - Accent2 8 2 6 2" xfId="23433" xr:uid="{00000000-0005-0000-0000-0000A00E0000}"/>
    <cellStyle name="20% - Accent2 8 2 7" xfId="18306" xr:uid="{00000000-0005-0000-0000-0000A10E0000}"/>
    <cellStyle name="20% - Accent2 8 3" xfId="988" xr:uid="{00000000-0005-0000-0000-0000A20E0000}"/>
    <cellStyle name="20% - Accent2 8 3 2" xfId="989" xr:uid="{00000000-0005-0000-0000-0000A30E0000}"/>
    <cellStyle name="20% - Accent2 8 3 2 2" xfId="14744" xr:uid="{00000000-0005-0000-0000-0000A40E0000}"/>
    <cellStyle name="20% - Accent2 8 3 2 2 2" xfId="28293" xr:uid="{00000000-0005-0000-0000-0000A50E0000}"/>
    <cellStyle name="20% - Accent2 8 3 2 3" xfId="18312" xr:uid="{00000000-0005-0000-0000-0000A60E0000}"/>
    <cellStyle name="20% - Accent2 8 3 3" xfId="10682" xr:uid="{00000000-0005-0000-0000-0000A70E0000}"/>
    <cellStyle name="20% - Accent2 8 3 3 2" xfId="24624" xr:uid="{00000000-0005-0000-0000-0000A80E0000}"/>
    <cellStyle name="20% - Accent2 8 3 4" xfId="18311" xr:uid="{00000000-0005-0000-0000-0000A90E0000}"/>
    <cellStyle name="20% - Accent2 8 4" xfId="990" xr:uid="{00000000-0005-0000-0000-0000AA0E0000}"/>
    <cellStyle name="20% - Accent2 8 4 2" xfId="12091" xr:uid="{00000000-0005-0000-0000-0000AB0E0000}"/>
    <cellStyle name="20% - Accent2 8 4 2 2" xfId="25805" xr:uid="{00000000-0005-0000-0000-0000AC0E0000}"/>
    <cellStyle name="20% - Accent2 8 4 3" xfId="18313" xr:uid="{00000000-0005-0000-0000-0000AD0E0000}"/>
    <cellStyle name="20% - Accent2 8 5" xfId="991" xr:uid="{00000000-0005-0000-0000-0000AE0E0000}"/>
    <cellStyle name="20% - Accent2 8 5 2" xfId="12540" xr:uid="{00000000-0005-0000-0000-0000AF0E0000}"/>
    <cellStyle name="20% - Accent2 8 5 2 2" xfId="26252" xr:uid="{00000000-0005-0000-0000-0000B00E0000}"/>
    <cellStyle name="20% - Accent2 8 5 3" xfId="18314" xr:uid="{00000000-0005-0000-0000-0000B10E0000}"/>
    <cellStyle name="20% - Accent2 8 6" xfId="992" xr:uid="{00000000-0005-0000-0000-0000B20E0000}"/>
    <cellStyle name="20% - Accent2 8 6 2" xfId="13665" xr:uid="{00000000-0005-0000-0000-0000B30E0000}"/>
    <cellStyle name="20% - Accent2 8 6 2 2" xfId="27214" xr:uid="{00000000-0005-0000-0000-0000B40E0000}"/>
    <cellStyle name="20% - Accent2 8 6 3" xfId="18315" xr:uid="{00000000-0005-0000-0000-0000B50E0000}"/>
    <cellStyle name="20% - Accent2 8 7" xfId="993" xr:uid="{00000000-0005-0000-0000-0000B60E0000}"/>
    <cellStyle name="20% - Accent2 8 7 2" xfId="14246" xr:uid="{00000000-0005-0000-0000-0000B70E0000}"/>
    <cellStyle name="20% - Accent2 8 7 2 2" xfId="27795" xr:uid="{00000000-0005-0000-0000-0000B80E0000}"/>
    <cellStyle name="20% - Accent2 8 7 3" xfId="18316" xr:uid="{00000000-0005-0000-0000-0000B90E0000}"/>
    <cellStyle name="20% - Accent2 8 8" xfId="994" xr:uid="{00000000-0005-0000-0000-0000BA0E0000}"/>
    <cellStyle name="20% - Accent2 8 8 2" xfId="14742" xr:uid="{00000000-0005-0000-0000-0000BB0E0000}"/>
    <cellStyle name="20% - Accent2 8 8 2 2" xfId="28291" xr:uid="{00000000-0005-0000-0000-0000BC0E0000}"/>
    <cellStyle name="20% - Accent2 8 8 3" xfId="18317" xr:uid="{00000000-0005-0000-0000-0000BD0E0000}"/>
    <cellStyle name="20% - Accent2 8 9" xfId="995" xr:uid="{00000000-0005-0000-0000-0000BE0E0000}"/>
    <cellStyle name="20% - Accent2 8 9 2" xfId="16132" xr:uid="{00000000-0005-0000-0000-0000BF0E0000}"/>
    <cellStyle name="20% - Accent2 8 9 2 2" xfId="29539" xr:uid="{00000000-0005-0000-0000-0000C00E0000}"/>
    <cellStyle name="20% - Accent2 8 9 3" xfId="18318" xr:uid="{00000000-0005-0000-0000-0000C10E0000}"/>
    <cellStyle name="20% - Accent2 9" xfId="996" xr:uid="{00000000-0005-0000-0000-0000C20E0000}"/>
    <cellStyle name="20% - Accent2 9 2" xfId="997" xr:uid="{00000000-0005-0000-0000-0000C30E0000}"/>
    <cellStyle name="20% - Accent2 9 2 2" xfId="10684" xr:uid="{00000000-0005-0000-0000-0000C40E0000}"/>
    <cellStyle name="20% - Accent2 9 2 2 2" xfId="24626" xr:uid="{00000000-0005-0000-0000-0000C50E0000}"/>
    <cellStyle name="20% - Accent2 9 2 3" xfId="18320" xr:uid="{00000000-0005-0000-0000-0000C60E0000}"/>
    <cellStyle name="20% - Accent2 9 3" xfId="998" xr:uid="{00000000-0005-0000-0000-0000C70E0000}"/>
    <cellStyle name="20% - Accent2 9 3 2" xfId="12612" xr:uid="{00000000-0005-0000-0000-0000C80E0000}"/>
    <cellStyle name="20% - Accent2 9 3 2 2" xfId="26324" xr:uid="{00000000-0005-0000-0000-0000C90E0000}"/>
    <cellStyle name="20% - Accent2 9 3 3" xfId="18321" xr:uid="{00000000-0005-0000-0000-0000CA0E0000}"/>
    <cellStyle name="20% - Accent2 9 4" xfId="999" xr:uid="{00000000-0005-0000-0000-0000CB0E0000}"/>
    <cellStyle name="20% - Accent2 9 4 2" xfId="14745" xr:uid="{00000000-0005-0000-0000-0000CC0E0000}"/>
    <cellStyle name="20% - Accent2 9 4 2 2" xfId="28294" xr:uid="{00000000-0005-0000-0000-0000CD0E0000}"/>
    <cellStyle name="20% - Accent2 9 4 3" xfId="18322" xr:uid="{00000000-0005-0000-0000-0000CE0E0000}"/>
    <cellStyle name="20% - Accent2 9 5" xfId="1000" xr:uid="{00000000-0005-0000-0000-0000CF0E0000}"/>
    <cellStyle name="20% - Accent2 9 5 2" xfId="17097" xr:uid="{00000000-0005-0000-0000-0000D00E0000}"/>
    <cellStyle name="20% - Accent2 9 5 2 2" xfId="30456" xr:uid="{00000000-0005-0000-0000-0000D10E0000}"/>
    <cellStyle name="20% - Accent2 9 5 3" xfId="18323" xr:uid="{00000000-0005-0000-0000-0000D20E0000}"/>
    <cellStyle name="20% - Accent2 9 6" xfId="8959" xr:uid="{00000000-0005-0000-0000-0000D30E0000}"/>
    <cellStyle name="20% - Accent2 9 6 2" xfId="23434" xr:uid="{00000000-0005-0000-0000-0000D40E0000}"/>
    <cellStyle name="20% - Accent2 9 7" xfId="18319" xr:uid="{00000000-0005-0000-0000-0000D50E0000}"/>
    <cellStyle name="20% - Accent3" xfId="36" builtinId="38" customBuiltin="1"/>
    <cellStyle name="20% - Accent3 10" xfId="1001" xr:uid="{00000000-0005-0000-0000-0000D70E0000}"/>
    <cellStyle name="20% - Accent3 10 2" xfId="1002" xr:uid="{00000000-0005-0000-0000-0000D80E0000}"/>
    <cellStyle name="20% - Accent3 10 2 2" xfId="1003" xr:uid="{00000000-0005-0000-0000-0000D90E0000}"/>
    <cellStyle name="20% - Accent3 10 2 2 2" xfId="12457" xr:uid="{00000000-0005-0000-0000-0000DA0E0000}"/>
    <cellStyle name="20% - Accent3 10 2 2 2 2" xfId="26169" xr:uid="{00000000-0005-0000-0000-0000DB0E0000}"/>
    <cellStyle name="20% - Accent3 10 2 2 3" xfId="18326" xr:uid="{00000000-0005-0000-0000-0000DC0E0000}"/>
    <cellStyle name="20% - Accent3 10 2 3" xfId="1004" xr:uid="{00000000-0005-0000-0000-0000DD0E0000}"/>
    <cellStyle name="20% - Accent3 10 2 3 2" xfId="14748" xr:uid="{00000000-0005-0000-0000-0000DE0E0000}"/>
    <cellStyle name="20% - Accent3 10 2 3 2 2" xfId="28297" xr:uid="{00000000-0005-0000-0000-0000DF0E0000}"/>
    <cellStyle name="20% - Accent3 10 2 3 3" xfId="18327" xr:uid="{00000000-0005-0000-0000-0000E00E0000}"/>
    <cellStyle name="20% - Accent3 10 2 4" xfId="10686" xr:uid="{00000000-0005-0000-0000-0000E10E0000}"/>
    <cellStyle name="20% - Accent3 10 2 4 2" xfId="24628" xr:uid="{00000000-0005-0000-0000-0000E20E0000}"/>
    <cellStyle name="20% - Accent3 10 2 5" xfId="18325" xr:uid="{00000000-0005-0000-0000-0000E30E0000}"/>
    <cellStyle name="20% - Accent3 10 3" xfId="1005" xr:uid="{00000000-0005-0000-0000-0000E40E0000}"/>
    <cellStyle name="20% - Accent3 10 3 2" xfId="12666" xr:uid="{00000000-0005-0000-0000-0000E50E0000}"/>
    <cellStyle name="20% - Accent3 10 3 2 2" xfId="26378" xr:uid="{00000000-0005-0000-0000-0000E60E0000}"/>
    <cellStyle name="20% - Accent3 10 3 3" xfId="18328" xr:uid="{00000000-0005-0000-0000-0000E70E0000}"/>
    <cellStyle name="20% - Accent3 10 4" xfId="1006" xr:uid="{00000000-0005-0000-0000-0000E80E0000}"/>
    <cellStyle name="20% - Accent3 10 4 2" xfId="14747" xr:uid="{00000000-0005-0000-0000-0000E90E0000}"/>
    <cellStyle name="20% - Accent3 10 4 2 2" xfId="28296" xr:uid="{00000000-0005-0000-0000-0000EA0E0000}"/>
    <cellStyle name="20% - Accent3 10 4 3" xfId="18329" xr:uid="{00000000-0005-0000-0000-0000EB0E0000}"/>
    <cellStyle name="20% - Accent3 10 5" xfId="1007" xr:uid="{00000000-0005-0000-0000-0000EC0E0000}"/>
    <cellStyle name="20% - Accent3 10 5 2" xfId="17187" xr:uid="{00000000-0005-0000-0000-0000ED0E0000}"/>
    <cellStyle name="20% - Accent3 10 5 2 2" xfId="30546" xr:uid="{00000000-0005-0000-0000-0000EE0E0000}"/>
    <cellStyle name="20% - Accent3 10 5 3" xfId="18330" xr:uid="{00000000-0005-0000-0000-0000EF0E0000}"/>
    <cellStyle name="20% - Accent3 10 6" xfId="8961" xr:uid="{00000000-0005-0000-0000-0000F00E0000}"/>
    <cellStyle name="20% - Accent3 10 6 2" xfId="23436" xr:uid="{00000000-0005-0000-0000-0000F10E0000}"/>
    <cellStyle name="20% - Accent3 10 7" xfId="18324" xr:uid="{00000000-0005-0000-0000-0000F20E0000}"/>
    <cellStyle name="20% - Accent3 11" xfId="1008" xr:uid="{00000000-0005-0000-0000-0000F30E0000}"/>
    <cellStyle name="20% - Accent3 11 2" xfId="1009" xr:uid="{00000000-0005-0000-0000-0000F40E0000}"/>
    <cellStyle name="20% - Accent3 11 2 2" xfId="10687" xr:uid="{00000000-0005-0000-0000-0000F50E0000}"/>
    <cellStyle name="20% - Accent3 11 2 2 2" xfId="24629" xr:uid="{00000000-0005-0000-0000-0000F60E0000}"/>
    <cellStyle name="20% - Accent3 11 2 3" xfId="18332" xr:uid="{00000000-0005-0000-0000-0000F70E0000}"/>
    <cellStyle name="20% - Accent3 11 3" xfId="1010" xr:uid="{00000000-0005-0000-0000-0000F80E0000}"/>
    <cellStyle name="20% - Accent3 11 3 2" xfId="12799" xr:uid="{00000000-0005-0000-0000-0000F90E0000}"/>
    <cellStyle name="20% - Accent3 11 3 2 2" xfId="26511" xr:uid="{00000000-0005-0000-0000-0000FA0E0000}"/>
    <cellStyle name="20% - Accent3 11 3 3" xfId="18333" xr:uid="{00000000-0005-0000-0000-0000FB0E0000}"/>
    <cellStyle name="20% - Accent3 11 4" xfId="1011" xr:uid="{00000000-0005-0000-0000-0000FC0E0000}"/>
    <cellStyle name="20% - Accent3 11 4 2" xfId="14749" xr:uid="{00000000-0005-0000-0000-0000FD0E0000}"/>
    <cellStyle name="20% - Accent3 11 4 2 2" xfId="28298" xr:uid="{00000000-0005-0000-0000-0000FE0E0000}"/>
    <cellStyle name="20% - Accent3 11 4 3" xfId="18334" xr:uid="{00000000-0005-0000-0000-0000FF0E0000}"/>
    <cellStyle name="20% - Accent3 11 5" xfId="1012" xr:uid="{00000000-0005-0000-0000-0000000F0000}"/>
    <cellStyle name="20% - Accent3 11 5 2" xfId="17276" xr:uid="{00000000-0005-0000-0000-0000010F0000}"/>
    <cellStyle name="20% - Accent3 11 5 2 2" xfId="30635" xr:uid="{00000000-0005-0000-0000-0000020F0000}"/>
    <cellStyle name="20% - Accent3 11 5 3" xfId="18335" xr:uid="{00000000-0005-0000-0000-0000030F0000}"/>
    <cellStyle name="20% - Accent3 11 6" xfId="8962" xr:uid="{00000000-0005-0000-0000-0000040F0000}"/>
    <cellStyle name="20% - Accent3 11 6 2" xfId="23437" xr:uid="{00000000-0005-0000-0000-0000050F0000}"/>
    <cellStyle name="20% - Accent3 11 7" xfId="18331" xr:uid="{00000000-0005-0000-0000-0000060F0000}"/>
    <cellStyle name="20% - Accent3 12" xfId="1013" xr:uid="{00000000-0005-0000-0000-0000070F0000}"/>
    <cellStyle name="20% - Accent3 12 2" xfId="1014" xr:uid="{00000000-0005-0000-0000-0000080F0000}"/>
    <cellStyle name="20% - Accent3 12 2 2" xfId="1015" xr:uid="{00000000-0005-0000-0000-0000090F0000}"/>
    <cellStyle name="20% - Accent3 12 2 2 2" xfId="10689" xr:uid="{00000000-0005-0000-0000-00000A0F0000}"/>
    <cellStyle name="20% - Accent3 12 2 2 2 2" xfId="24631" xr:uid="{00000000-0005-0000-0000-00000B0F0000}"/>
    <cellStyle name="20% - Accent3 12 2 2 3" xfId="18338" xr:uid="{00000000-0005-0000-0000-00000C0F0000}"/>
    <cellStyle name="20% - Accent3 12 2 3" xfId="1016" xr:uid="{00000000-0005-0000-0000-00000D0F0000}"/>
    <cellStyle name="20% - Accent3 12 2 3 2" xfId="12628" xr:uid="{00000000-0005-0000-0000-00000E0F0000}"/>
    <cellStyle name="20% - Accent3 12 2 3 2 2" xfId="26340" xr:uid="{00000000-0005-0000-0000-00000F0F0000}"/>
    <cellStyle name="20% - Accent3 12 2 3 3" xfId="18339" xr:uid="{00000000-0005-0000-0000-0000100F0000}"/>
    <cellStyle name="20% - Accent3 12 2 4" xfId="1017" xr:uid="{00000000-0005-0000-0000-0000110F0000}"/>
    <cellStyle name="20% - Accent3 12 2 4 2" xfId="14751" xr:uid="{00000000-0005-0000-0000-0000120F0000}"/>
    <cellStyle name="20% - Accent3 12 2 4 2 2" xfId="28300" xr:uid="{00000000-0005-0000-0000-0000130F0000}"/>
    <cellStyle name="20% - Accent3 12 2 4 3" xfId="18340" xr:uid="{00000000-0005-0000-0000-0000140F0000}"/>
    <cellStyle name="20% - Accent3 12 2 5" xfId="8964" xr:uid="{00000000-0005-0000-0000-0000150F0000}"/>
    <cellStyle name="20% - Accent3 12 2 5 2" xfId="23439" xr:uid="{00000000-0005-0000-0000-0000160F0000}"/>
    <cellStyle name="20% - Accent3 12 2 6" xfId="18337" xr:uid="{00000000-0005-0000-0000-0000170F0000}"/>
    <cellStyle name="20% - Accent3 12 3" xfId="1018" xr:uid="{00000000-0005-0000-0000-0000180F0000}"/>
    <cellStyle name="20% - Accent3 12 3 2" xfId="10688" xr:uid="{00000000-0005-0000-0000-0000190F0000}"/>
    <cellStyle name="20% - Accent3 12 3 2 2" xfId="24630" xr:uid="{00000000-0005-0000-0000-00001A0F0000}"/>
    <cellStyle name="20% - Accent3 12 3 3" xfId="18341" xr:uid="{00000000-0005-0000-0000-00001B0F0000}"/>
    <cellStyle name="20% - Accent3 12 4" xfId="1019" xr:uid="{00000000-0005-0000-0000-00001C0F0000}"/>
    <cellStyle name="20% - Accent3 12 4 2" xfId="12754" xr:uid="{00000000-0005-0000-0000-00001D0F0000}"/>
    <cellStyle name="20% - Accent3 12 4 2 2" xfId="26466" xr:uid="{00000000-0005-0000-0000-00001E0F0000}"/>
    <cellStyle name="20% - Accent3 12 4 3" xfId="18342" xr:uid="{00000000-0005-0000-0000-00001F0F0000}"/>
    <cellStyle name="20% - Accent3 12 5" xfId="1020" xr:uid="{00000000-0005-0000-0000-0000200F0000}"/>
    <cellStyle name="20% - Accent3 12 5 2" xfId="14750" xr:uid="{00000000-0005-0000-0000-0000210F0000}"/>
    <cellStyle name="20% - Accent3 12 5 2 2" xfId="28299" xr:uid="{00000000-0005-0000-0000-0000220F0000}"/>
    <cellStyle name="20% - Accent3 12 5 3" xfId="18343" xr:uid="{00000000-0005-0000-0000-0000230F0000}"/>
    <cellStyle name="20% - Accent3 12 6" xfId="1021" xr:uid="{00000000-0005-0000-0000-0000240F0000}"/>
    <cellStyle name="20% - Accent3 12 6 2" xfId="16428" xr:uid="{00000000-0005-0000-0000-0000250F0000}"/>
    <cellStyle name="20% - Accent3 12 6 2 2" xfId="29835" xr:uid="{00000000-0005-0000-0000-0000260F0000}"/>
    <cellStyle name="20% - Accent3 12 6 3" xfId="18344" xr:uid="{00000000-0005-0000-0000-0000270F0000}"/>
    <cellStyle name="20% - Accent3 12 7" xfId="8963" xr:uid="{00000000-0005-0000-0000-0000280F0000}"/>
    <cellStyle name="20% - Accent3 12 7 2" xfId="23438" xr:uid="{00000000-0005-0000-0000-0000290F0000}"/>
    <cellStyle name="20% - Accent3 12 8" xfId="18336" xr:uid="{00000000-0005-0000-0000-00002A0F0000}"/>
    <cellStyle name="20% - Accent3 13" xfId="1022" xr:uid="{00000000-0005-0000-0000-00002B0F0000}"/>
    <cellStyle name="20% - Accent3 13 2" xfId="1023" xr:uid="{00000000-0005-0000-0000-00002C0F0000}"/>
    <cellStyle name="20% - Accent3 13 2 2" xfId="10690" xr:uid="{00000000-0005-0000-0000-00002D0F0000}"/>
    <cellStyle name="20% - Accent3 13 2 2 2" xfId="24632" xr:uid="{00000000-0005-0000-0000-00002E0F0000}"/>
    <cellStyle name="20% - Accent3 13 2 3" xfId="18346" xr:uid="{00000000-0005-0000-0000-00002F0F0000}"/>
    <cellStyle name="20% - Accent3 13 3" xfId="1024" xr:uid="{00000000-0005-0000-0000-0000300F0000}"/>
    <cellStyle name="20% - Accent3 13 3 2" xfId="12786" xr:uid="{00000000-0005-0000-0000-0000310F0000}"/>
    <cellStyle name="20% - Accent3 13 3 2 2" xfId="26498" xr:uid="{00000000-0005-0000-0000-0000320F0000}"/>
    <cellStyle name="20% - Accent3 13 3 3" xfId="18347" xr:uid="{00000000-0005-0000-0000-0000330F0000}"/>
    <cellStyle name="20% - Accent3 13 4" xfId="1025" xr:uid="{00000000-0005-0000-0000-0000340F0000}"/>
    <cellStyle name="20% - Accent3 13 4 2" xfId="14752" xr:uid="{00000000-0005-0000-0000-0000350F0000}"/>
    <cellStyle name="20% - Accent3 13 4 2 2" xfId="28301" xr:uid="{00000000-0005-0000-0000-0000360F0000}"/>
    <cellStyle name="20% - Accent3 13 4 3" xfId="18348" xr:uid="{00000000-0005-0000-0000-0000370F0000}"/>
    <cellStyle name="20% - Accent3 13 5" xfId="8965" xr:uid="{00000000-0005-0000-0000-0000380F0000}"/>
    <cellStyle name="20% - Accent3 13 5 2" xfId="23440" xr:uid="{00000000-0005-0000-0000-0000390F0000}"/>
    <cellStyle name="20% - Accent3 13 6" xfId="18345" xr:uid="{00000000-0005-0000-0000-00003A0F0000}"/>
    <cellStyle name="20% - Accent3 14" xfId="1026" xr:uid="{00000000-0005-0000-0000-00003B0F0000}"/>
    <cellStyle name="20% - Accent3 14 2" xfId="1027" xr:uid="{00000000-0005-0000-0000-00003C0F0000}"/>
    <cellStyle name="20% - Accent3 14 2 2" xfId="10691" xr:uid="{00000000-0005-0000-0000-00003D0F0000}"/>
    <cellStyle name="20% - Accent3 14 2 2 2" xfId="24633" xr:uid="{00000000-0005-0000-0000-00003E0F0000}"/>
    <cellStyle name="20% - Accent3 14 2 3" xfId="18350" xr:uid="{00000000-0005-0000-0000-00003F0F0000}"/>
    <cellStyle name="20% - Accent3 14 3" xfId="1028" xr:uid="{00000000-0005-0000-0000-0000400F0000}"/>
    <cellStyle name="20% - Accent3 14 3 2" xfId="12452" xr:uid="{00000000-0005-0000-0000-0000410F0000}"/>
    <cellStyle name="20% - Accent3 14 3 2 2" xfId="26164" xr:uid="{00000000-0005-0000-0000-0000420F0000}"/>
    <cellStyle name="20% - Accent3 14 3 3" xfId="18351" xr:uid="{00000000-0005-0000-0000-0000430F0000}"/>
    <cellStyle name="20% - Accent3 14 4" xfId="1029" xr:uid="{00000000-0005-0000-0000-0000440F0000}"/>
    <cellStyle name="20% - Accent3 14 4 2" xfId="14753" xr:uid="{00000000-0005-0000-0000-0000450F0000}"/>
    <cellStyle name="20% - Accent3 14 4 2 2" xfId="28302" xr:uid="{00000000-0005-0000-0000-0000460F0000}"/>
    <cellStyle name="20% - Accent3 14 4 3" xfId="18352" xr:uid="{00000000-0005-0000-0000-0000470F0000}"/>
    <cellStyle name="20% - Accent3 14 5" xfId="8966" xr:uid="{00000000-0005-0000-0000-0000480F0000}"/>
    <cellStyle name="20% - Accent3 14 5 2" xfId="23441" xr:uid="{00000000-0005-0000-0000-0000490F0000}"/>
    <cellStyle name="20% - Accent3 14 6" xfId="18349" xr:uid="{00000000-0005-0000-0000-00004A0F0000}"/>
    <cellStyle name="20% - Accent3 15" xfId="1030" xr:uid="{00000000-0005-0000-0000-00004B0F0000}"/>
    <cellStyle name="20% - Accent3 15 2" xfId="1031" xr:uid="{00000000-0005-0000-0000-00004C0F0000}"/>
    <cellStyle name="20% - Accent3 15 2 2" xfId="10692" xr:uid="{00000000-0005-0000-0000-00004D0F0000}"/>
    <cellStyle name="20% - Accent3 15 2 2 2" xfId="24634" xr:uid="{00000000-0005-0000-0000-00004E0F0000}"/>
    <cellStyle name="20% - Accent3 15 2 3" xfId="18354" xr:uid="{00000000-0005-0000-0000-00004F0F0000}"/>
    <cellStyle name="20% - Accent3 15 3" xfId="1032" xr:uid="{00000000-0005-0000-0000-0000500F0000}"/>
    <cellStyle name="20% - Accent3 15 3 2" xfId="12555" xr:uid="{00000000-0005-0000-0000-0000510F0000}"/>
    <cellStyle name="20% - Accent3 15 3 2 2" xfId="26267" xr:uid="{00000000-0005-0000-0000-0000520F0000}"/>
    <cellStyle name="20% - Accent3 15 3 3" xfId="18355" xr:uid="{00000000-0005-0000-0000-0000530F0000}"/>
    <cellStyle name="20% - Accent3 15 4" xfId="1033" xr:uid="{00000000-0005-0000-0000-0000540F0000}"/>
    <cellStyle name="20% - Accent3 15 4 2" xfId="14754" xr:uid="{00000000-0005-0000-0000-0000550F0000}"/>
    <cellStyle name="20% - Accent3 15 4 2 2" xfId="28303" xr:uid="{00000000-0005-0000-0000-0000560F0000}"/>
    <cellStyle name="20% - Accent3 15 4 3" xfId="18356" xr:uid="{00000000-0005-0000-0000-0000570F0000}"/>
    <cellStyle name="20% - Accent3 15 5" xfId="8967" xr:uid="{00000000-0005-0000-0000-0000580F0000}"/>
    <cellStyle name="20% - Accent3 15 5 2" xfId="23442" xr:uid="{00000000-0005-0000-0000-0000590F0000}"/>
    <cellStyle name="20% - Accent3 15 6" xfId="18353" xr:uid="{00000000-0005-0000-0000-00005A0F0000}"/>
    <cellStyle name="20% - Accent3 16" xfId="1034" xr:uid="{00000000-0005-0000-0000-00005B0F0000}"/>
    <cellStyle name="20% - Accent3 16 2" xfId="1035" xr:uid="{00000000-0005-0000-0000-00005C0F0000}"/>
    <cellStyle name="20% - Accent3 16 2 2" xfId="10693" xr:uid="{00000000-0005-0000-0000-00005D0F0000}"/>
    <cellStyle name="20% - Accent3 16 2 2 2" xfId="24635" xr:uid="{00000000-0005-0000-0000-00005E0F0000}"/>
    <cellStyle name="20% - Accent3 16 2 3" xfId="18358" xr:uid="{00000000-0005-0000-0000-00005F0F0000}"/>
    <cellStyle name="20% - Accent3 16 3" xfId="1036" xr:uid="{00000000-0005-0000-0000-0000600F0000}"/>
    <cellStyle name="20% - Accent3 16 3 2" xfId="11778" xr:uid="{00000000-0005-0000-0000-0000610F0000}"/>
    <cellStyle name="20% - Accent3 16 3 2 2" xfId="25493" xr:uid="{00000000-0005-0000-0000-0000620F0000}"/>
    <cellStyle name="20% - Accent3 16 3 3" xfId="18359" xr:uid="{00000000-0005-0000-0000-0000630F0000}"/>
    <cellStyle name="20% - Accent3 16 4" xfId="1037" xr:uid="{00000000-0005-0000-0000-0000640F0000}"/>
    <cellStyle name="20% - Accent3 16 4 2" xfId="14755" xr:uid="{00000000-0005-0000-0000-0000650F0000}"/>
    <cellStyle name="20% - Accent3 16 4 2 2" xfId="28304" xr:uid="{00000000-0005-0000-0000-0000660F0000}"/>
    <cellStyle name="20% - Accent3 16 4 3" xfId="18360" xr:uid="{00000000-0005-0000-0000-0000670F0000}"/>
    <cellStyle name="20% - Accent3 16 5" xfId="8968" xr:uid="{00000000-0005-0000-0000-0000680F0000}"/>
    <cellStyle name="20% - Accent3 16 5 2" xfId="23443" xr:uid="{00000000-0005-0000-0000-0000690F0000}"/>
    <cellStyle name="20% - Accent3 16 6" xfId="18357" xr:uid="{00000000-0005-0000-0000-00006A0F0000}"/>
    <cellStyle name="20% - Accent3 17" xfId="1038" xr:uid="{00000000-0005-0000-0000-00006B0F0000}"/>
    <cellStyle name="20% - Accent3 17 2" xfId="1039" xr:uid="{00000000-0005-0000-0000-00006C0F0000}"/>
    <cellStyle name="20% - Accent3 17 2 2" xfId="10694" xr:uid="{00000000-0005-0000-0000-00006D0F0000}"/>
    <cellStyle name="20% - Accent3 17 2 2 2" xfId="24636" xr:uid="{00000000-0005-0000-0000-00006E0F0000}"/>
    <cellStyle name="20% - Accent3 17 2 3" xfId="18362" xr:uid="{00000000-0005-0000-0000-00006F0F0000}"/>
    <cellStyle name="20% - Accent3 17 3" xfId="1040" xr:uid="{00000000-0005-0000-0000-0000700F0000}"/>
    <cellStyle name="20% - Accent3 17 3 2" xfId="12772" xr:uid="{00000000-0005-0000-0000-0000710F0000}"/>
    <cellStyle name="20% - Accent3 17 3 2 2" xfId="26484" xr:uid="{00000000-0005-0000-0000-0000720F0000}"/>
    <cellStyle name="20% - Accent3 17 3 3" xfId="18363" xr:uid="{00000000-0005-0000-0000-0000730F0000}"/>
    <cellStyle name="20% - Accent3 17 4" xfId="1041" xr:uid="{00000000-0005-0000-0000-0000740F0000}"/>
    <cellStyle name="20% - Accent3 17 4 2" xfId="14756" xr:uid="{00000000-0005-0000-0000-0000750F0000}"/>
    <cellStyle name="20% - Accent3 17 4 2 2" xfId="28305" xr:uid="{00000000-0005-0000-0000-0000760F0000}"/>
    <cellStyle name="20% - Accent3 17 4 3" xfId="18364" xr:uid="{00000000-0005-0000-0000-0000770F0000}"/>
    <cellStyle name="20% - Accent3 17 5" xfId="8969" xr:uid="{00000000-0005-0000-0000-0000780F0000}"/>
    <cellStyle name="20% - Accent3 17 5 2" xfId="23444" xr:uid="{00000000-0005-0000-0000-0000790F0000}"/>
    <cellStyle name="20% - Accent3 17 6" xfId="18361" xr:uid="{00000000-0005-0000-0000-00007A0F0000}"/>
    <cellStyle name="20% - Accent3 18" xfId="1042" xr:uid="{00000000-0005-0000-0000-00007B0F0000}"/>
    <cellStyle name="20% - Accent3 18 2" xfId="1043" xr:uid="{00000000-0005-0000-0000-00007C0F0000}"/>
    <cellStyle name="20% - Accent3 18 2 2" xfId="10695" xr:uid="{00000000-0005-0000-0000-00007D0F0000}"/>
    <cellStyle name="20% - Accent3 18 2 2 2" xfId="24637" xr:uid="{00000000-0005-0000-0000-00007E0F0000}"/>
    <cellStyle name="20% - Accent3 18 2 3" xfId="18366" xr:uid="{00000000-0005-0000-0000-00007F0F0000}"/>
    <cellStyle name="20% - Accent3 18 3" xfId="1044" xr:uid="{00000000-0005-0000-0000-0000800F0000}"/>
    <cellStyle name="20% - Accent3 18 3 2" xfId="12660" xr:uid="{00000000-0005-0000-0000-0000810F0000}"/>
    <cellStyle name="20% - Accent3 18 3 2 2" xfId="26372" xr:uid="{00000000-0005-0000-0000-0000820F0000}"/>
    <cellStyle name="20% - Accent3 18 3 3" xfId="18367" xr:uid="{00000000-0005-0000-0000-0000830F0000}"/>
    <cellStyle name="20% - Accent3 18 4" xfId="1045" xr:uid="{00000000-0005-0000-0000-0000840F0000}"/>
    <cellStyle name="20% - Accent3 18 4 2" xfId="14757" xr:uid="{00000000-0005-0000-0000-0000850F0000}"/>
    <cellStyle name="20% - Accent3 18 4 2 2" xfId="28306" xr:uid="{00000000-0005-0000-0000-0000860F0000}"/>
    <cellStyle name="20% - Accent3 18 4 3" xfId="18368" xr:uid="{00000000-0005-0000-0000-0000870F0000}"/>
    <cellStyle name="20% - Accent3 18 5" xfId="8970" xr:uid="{00000000-0005-0000-0000-0000880F0000}"/>
    <cellStyle name="20% - Accent3 18 5 2" xfId="23445" xr:uid="{00000000-0005-0000-0000-0000890F0000}"/>
    <cellStyle name="20% - Accent3 18 6" xfId="18365" xr:uid="{00000000-0005-0000-0000-00008A0F0000}"/>
    <cellStyle name="20% - Accent3 19" xfId="1046" xr:uid="{00000000-0005-0000-0000-00008B0F0000}"/>
    <cellStyle name="20% - Accent3 19 2" xfId="1047" xr:uid="{00000000-0005-0000-0000-00008C0F0000}"/>
    <cellStyle name="20% - Accent3 19 2 2" xfId="11712" xr:uid="{00000000-0005-0000-0000-00008D0F0000}"/>
    <cellStyle name="20% - Accent3 19 2 2 2" xfId="25432" xr:uid="{00000000-0005-0000-0000-00008E0F0000}"/>
    <cellStyle name="20% - Accent3 19 2 3" xfId="18370" xr:uid="{00000000-0005-0000-0000-00008F0F0000}"/>
    <cellStyle name="20% - Accent3 19 3" xfId="1048" xr:uid="{00000000-0005-0000-0000-0000900F0000}"/>
    <cellStyle name="20% - Accent3 19 3 2" xfId="12402" xr:uid="{00000000-0005-0000-0000-0000910F0000}"/>
    <cellStyle name="20% - Accent3 19 3 2 2" xfId="26114" xr:uid="{00000000-0005-0000-0000-0000920F0000}"/>
    <cellStyle name="20% - Accent3 19 3 3" xfId="18371" xr:uid="{00000000-0005-0000-0000-0000930F0000}"/>
    <cellStyle name="20% - Accent3 19 4" xfId="1049" xr:uid="{00000000-0005-0000-0000-0000940F0000}"/>
    <cellStyle name="20% - Accent3 19 4 2" xfId="14758" xr:uid="{00000000-0005-0000-0000-0000950F0000}"/>
    <cellStyle name="20% - Accent3 19 4 2 2" xfId="28307" xr:uid="{00000000-0005-0000-0000-0000960F0000}"/>
    <cellStyle name="20% - Accent3 19 4 3" xfId="18372" xr:uid="{00000000-0005-0000-0000-0000970F0000}"/>
    <cellStyle name="20% - Accent3 19 5" xfId="10464" xr:uid="{00000000-0005-0000-0000-0000980F0000}"/>
    <cellStyle name="20% - Accent3 19 5 2" xfId="24423" xr:uid="{00000000-0005-0000-0000-0000990F0000}"/>
    <cellStyle name="20% - Accent3 19 6" xfId="18369" xr:uid="{00000000-0005-0000-0000-00009A0F0000}"/>
    <cellStyle name="20% - Accent3 2" xfId="1050" xr:uid="{00000000-0005-0000-0000-00009B0F0000}"/>
    <cellStyle name="20% - Accent3 2 10" xfId="1051" xr:uid="{00000000-0005-0000-0000-00009C0F0000}"/>
    <cellStyle name="20% - Accent3 2 10 2" xfId="1052" xr:uid="{00000000-0005-0000-0000-00009D0F0000}"/>
    <cellStyle name="20% - Accent3 2 10 2 2" xfId="14760" xr:uid="{00000000-0005-0000-0000-00009E0F0000}"/>
    <cellStyle name="20% - Accent3 2 10 2 2 2" xfId="28309" xr:uid="{00000000-0005-0000-0000-00009F0F0000}"/>
    <cellStyle name="20% - Accent3 2 10 2 3" xfId="18375" xr:uid="{00000000-0005-0000-0000-0000A00F0000}"/>
    <cellStyle name="20% - Accent3 2 10 3" xfId="11840" xr:uid="{00000000-0005-0000-0000-0000A10F0000}"/>
    <cellStyle name="20% - Accent3 2 10 3 2" xfId="25555" xr:uid="{00000000-0005-0000-0000-0000A20F0000}"/>
    <cellStyle name="20% - Accent3 2 10 4" xfId="18374" xr:uid="{00000000-0005-0000-0000-0000A30F0000}"/>
    <cellStyle name="20% - Accent3 2 11" xfId="1053" xr:uid="{00000000-0005-0000-0000-0000A40F0000}"/>
    <cellStyle name="20% - Accent3 2 11 2" xfId="12453" xr:uid="{00000000-0005-0000-0000-0000A50F0000}"/>
    <cellStyle name="20% - Accent3 2 11 2 2" xfId="26165" xr:uid="{00000000-0005-0000-0000-0000A60F0000}"/>
    <cellStyle name="20% - Accent3 2 11 3" xfId="18376" xr:uid="{00000000-0005-0000-0000-0000A70F0000}"/>
    <cellStyle name="20% - Accent3 2 12" xfId="1054" xr:uid="{00000000-0005-0000-0000-0000A80F0000}"/>
    <cellStyle name="20% - Accent3 2 12 2" xfId="13439" xr:uid="{00000000-0005-0000-0000-0000A90F0000}"/>
    <cellStyle name="20% - Accent3 2 12 2 2" xfId="26988" xr:uid="{00000000-0005-0000-0000-0000AA0F0000}"/>
    <cellStyle name="20% - Accent3 2 12 3" xfId="18377" xr:uid="{00000000-0005-0000-0000-0000AB0F0000}"/>
    <cellStyle name="20% - Accent3 2 13" xfId="1055" xr:uid="{00000000-0005-0000-0000-0000AC0F0000}"/>
    <cellStyle name="20% - Accent3 2 13 2" xfId="14020" xr:uid="{00000000-0005-0000-0000-0000AD0F0000}"/>
    <cellStyle name="20% - Accent3 2 13 2 2" xfId="27569" xr:uid="{00000000-0005-0000-0000-0000AE0F0000}"/>
    <cellStyle name="20% - Accent3 2 13 3" xfId="18378" xr:uid="{00000000-0005-0000-0000-0000AF0F0000}"/>
    <cellStyle name="20% - Accent3 2 14" xfId="1056" xr:uid="{00000000-0005-0000-0000-0000B00F0000}"/>
    <cellStyle name="20% - Accent3 2 14 2" xfId="14759" xr:uid="{00000000-0005-0000-0000-0000B10F0000}"/>
    <cellStyle name="20% - Accent3 2 14 2 2" xfId="28308" xr:uid="{00000000-0005-0000-0000-0000B20F0000}"/>
    <cellStyle name="20% - Accent3 2 14 3" xfId="18379" xr:uid="{00000000-0005-0000-0000-0000B30F0000}"/>
    <cellStyle name="20% - Accent3 2 15" xfId="1057" xr:uid="{00000000-0005-0000-0000-0000B40F0000}"/>
    <cellStyle name="20% - Accent3 2 15 2" xfId="15906" xr:uid="{00000000-0005-0000-0000-0000B50F0000}"/>
    <cellStyle name="20% - Accent3 2 15 2 2" xfId="29313" xr:uid="{00000000-0005-0000-0000-0000B60F0000}"/>
    <cellStyle name="20% - Accent3 2 15 3" xfId="18380" xr:uid="{00000000-0005-0000-0000-0000B70F0000}"/>
    <cellStyle name="20% - Accent3 2 16" xfId="8971" xr:uid="{00000000-0005-0000-0000-0000B80F0000}"/>
    <cellStyle name="20% - Accent3 2 16 2" xfId="23446" xr:uid="{00000000-0005-0000-0000-0000B90F0000}"/>
    <cellStyle name="20% - Accent3 2 17" xfId="18373" xr:uid="{00000000-0005-0000-0000-0000BA0F0000}"/>
    <cellStyle name="20% - Accent3 2 18" xfId="33070" xr:uid="{00000000-0005-0000-0000-0000BB0F0000}"/>
    <cellStyle name="20% - Accent3 2 2" xfId="1058" xr:uid="{00000000-0005-0000-0000-0000BC0F0000}"/>
    <cellStyle name="20% - Accent3 2 2 10" xfId="1059" xr:uid="{00000000-0005-0000-0000-0000BD0F0000}"/>
    <cellStyle name="20% - Accent3 2 2 10 2" xfId="14761" xr:uid="{00000000-0005-0000-0000-0000BE0F0000}"/>
    <cellStyle name="20% - Accent3 2 2 10 2 2" xfId="28310" xr:uid="{00000000-0005-0000-0000-0000BF0F0000}"/>
    <cellStyle name="20% - Accent3 2 2 10 3" xfId="18382" xr:uid="{00000000-0005-0000-0000-0000C00F0000}"/>
    <cellStyle name="20% - Accent3 2 2 11" xfId="1060" xr:uid="{00000000-0005-0000-0000-0000C10F0000}"/>
    <cellStyle name="20% - Accent3 2 2 11 2" xfId="15952" xr:uid="{00000000-0005-0000-0000-0000C20F0000}"/>
    <cellStyle name="20% - Accent3 2 2 11 2 2" xfId="29359" xr:uid="{00000000-0005-0000-0000-0000C30F0000}"/>
    <cellStyle name="20% - Accent3 2 2 11 3" xfId="18383" xr:uid="{00000000-0005-0000-0000-0000C40F0000}"/>
    <cellStyle name="20% - Accent3 2 2 12" xfId="8972" xr:uid="{00000000-0005-0000-0000-0000C50F0000}"/>
    <cellStyle name="20% - Accent3 2 2 12 2" xfId="23447" xr:uid="{00000000-0005-0000-0000-0000C60F0000}"/>
    <cellStyle name="20% - Accent3 2 2 13" xfId="18381" xr:uid="{00000000-0005-0000-0000-0000C70F0000}"/>
    <cellStyle name="20% - Accent3 2 2 2" xfId="1061" xr:uid="{00000000-0005-0000-0000-0000C80F0000}"/>
    <cellStyle name="20% - Accent3 2 2 2 10" xfId="1062" xr:uid="{00000000-0005-0000-0000-0000C90F0000}"/>
    <cellStyle name="20% - Accent3 2 2 2 10 2" xfId="16095" xr:uid="{00000000-0005-0000-0000-0000CA0F0000}"/>
    <cellStyle name="20% - Accent3 2 2 2 10 2 2" xfId="29502" xr:uid="{00000000-0005-0000-0000-0000CB0F0000}"/>
    <cellStyle name="20% - Accent3 2 2 2 10 3" xfId="18385" xr:uid="{00000000-0005-0000-0000-0000CC0F0000}"/>
    <cellStyle name="20% - Accent3 2 2 2 11" xfId="8973" xr:uid="{00000000-0005-0000-0000-0000CD0F0000}"/>
    <cellStyle name="20% - Accent3 2 2 2 11 2" xfId="23448" xr:uid="{00000000-0005-0000-0000-0000CE0F0000}"/>
    <cellStyle name="20% - Accent3 2 2 2 12" xfId="18384" xr:uid="{00000000-0005-0000-0000-0000CF0F0000}"/>
    <cellStyle name="20% - Accent3 2 2 2 2" xfId="1063" xr:uid="{00000000-0005-0000-0000-0000D00F0000}"/>
    <cellStyle name="20% - Accent3 2 2 2 2 10" xfId="8974" xr:uid="{00000000-0005-0000-0000-0000D10F0000}"/>
    <cellStyle name="20% - Accent3 2 2 2 2 10 2" xfId="23449" xr:uid="{00000000-0005-0000-0000-0000D20F0000}"/>
    <cellStyle name="20% - Accent3 2 2 2 2 11" xfId="18386" xr:uid="{00000000-0005-0000-0000-0000D30F0000}"/>
    <cellStyle name="20% - Accent3 2 2 2 2 2" xfId="1064" xr:uid="{00000000-0005-0000-0000-0000D40F0000}"/>
    <cellStyle name="20% - Accent3 2 2 2 2 2 2" xfId="1065" xr:uid="{00000000-0005-0000-0000-0000D50F0000}"/>
    <cellStyle name="20% - Accent3 2 2 2 2 2 2 2" xfId="10700" xr:uid="{00000000-0005-0000-0000-0000D60F0000}"/>
    <cellStyle name="20% - Accent3 2 2 2 2 2 2 2 2" xfId="24642" xr:uid="{00000000-0005-0000-0000-0000D70F0000}"/>
    <cellStyle name="20% - Accent3 2 2 2 2 2 2 3" xfId="18388" xr:uid="{00000000-0005-0000-0000-0000D80F0000}"/>
    <cellStyle name="20% - Accent3 2 2 2 2 2 3" xfId="1066" xr:uid="{00000000-0005-0000-0000-0000D90F0000}"/>
    <cellStyle name="20% - Accent3 2 2 2 2 2 3 2" xfId="12673" xr:uid="{00000000-0005-0000-0000-0000DA0F0000}"/>
    <cellStyle name="20% - Accent3 2 2 2 2 2 3 2 2" xfId="26385" xr:uid="{00000000-0005-0000-0000-0000DB0F0000}"/>
    <cellStyle name="20% - Accent3 2 2 2 2 2 3 3" xfId="18389" xr:uid="{00000000-0005-0000-0000-0000DC0F0000}"/>
    <cellStyle name="20% - Accent3 2 2 2 2 2 4" xfId="1067" xr:uid="{00000000-0005-0000-0000-0000DD0F0000}"/>
    <cellStyle name="20% - Accent3 2 2 2 2 2 4 2" xfId="14764" xr:uid="{00000000-0005-0000-0000-0000DE0F0000}"/>
    <cellStyle name="20% - Accent3 2 2 2 2 2 4 2 2" xfId="28313" xr:uid="{00000000-0005-0000-0000-0000DF0F0000}"/>
    <cellStyle name="20% - Accent3 2 2 2 2 2 4 3" xfId="18390" xr:uid="{00000000-0005-0000-0000-0000E00F0000}"/>
    <cellStyle name="20% - Accent3 2 2 2 2 2 5" xfId="1068" xr:uid="{00000000-0005-0000-0000-0000E10F0000}"/>
    <cellStyle name="20% - Accent3 2 2 2 2 2 5 2" xfId="16965" xr:uid="{00000000-0005-0000-0000-0000E20F0000}"/>
    <cellStyle name="20% - Accent3 2 2 2 2 2 5 2 2" xfId="30372" xr:uid="{00000000-0005-0000-0000-0000E30F0000}"/>
    <cellStyle name="20% - Accent3 2 2 2 2 2 5 3" xfId="18391" xr:uid="{00000000-0005-0000-0000-0000E40F0000}"/>
    <cellStyle name="20% - Accent3 2 2 2 2 2 6" xfId="8975" xr:uid="{00000000-0005-0000-0000-0000E50F0000}"/>
    <cellStyle name="20% - Accent3 2 2 2 2 2 6 2" xfId="23450" xr:uid="{00000000-0005-0000-0000-0000E60F0000}"/>
    <cellStyle name="20% - Accent3 2 2 2 2 2 7" xfId="18387" xr:uid="{00000000-0005-0000-0000-0000E70F0000}"/>
    <cellStyle name="20% - Accent3 2 2 2 2 3" xfId="1069" xr:uid="{00000000-0005-0000-0000-0000E80F0000}"/>
    <cellStyle name="20% - Accent3 2 2 2 2 3 2" xfId="1070" xr:uid="{00000000-0005-0000-0000-0000E90F0000}"/>
    <cellStyle name="20% - Accent3 2 2 2 2 3 2 2" xfId="14765" xr:uid="{00000000-0005-0000-0000-0000EA0F0000}"/>
    <cellStyle name="20% - Accent3 2 2 2 2 3 2 2 2" xfId="28314" xr:uid="{00000000-0005-0000-0000-0000EB0F0000}"/>
    <cellStyle name="20% - Accent3 2 2 2 2 3 2 3" xfId="18393" xr:uid="{00000000-0005-0000-0000-0000EC0F0000}"/>
    <cellStyle name="20% - Accent3 2 2 2 2 3 3" xfId="10699" xr:uid="{00000000-0005-0000-0000-0000ED0F0000}"/>
    <cellStyle name="20% - Accent3 2 2 2 2 3 3 2" xfId="24641" xr:uid="{00000000-0005-0000-0000-0000EE0F0000}"/>
    <cellStyle name="20% - Accent3 2 2 2 2 3 4" xfId="18392" xr:uid="{00000000-0005-0000-0000-0000EF0F0000}"/>
    <cellStyle name="20% - Accent3 2 2 2 2 4" xfId="1071" xr:uid="{00000000-0005-0000-0000-0000F00F0000}"/>
    <cellStyle name="20% - Accent3 2 2 2 2 4 2" xfId="12353" xr:uid="{00000000-0005-0000-0000-0000F10F0000}"/>
    <cellStyle name="20% - Accent3 2 2 2 2 4 2 2" xfId="26065" xr:uid="{00000000-0005-0000-0000-0000F20F0000}"/>
    <cellStyle name="20% - Accent3 2 2 2 2 4 3" xfId="18394" xr:uid="{00000000-0005-0000-0000-0000F30F0000}"/>
    <cellStyle name="20% - Accent3 2 2 2 2 5" xfId="1072" xr:uid="{00000000-0005-0000-0000-0000F40F0000}"/>
    <cellStyle name="20% - Accent3 2 2 2 2 5 2" xfId="12441" xr:uid="{00000000-0005-0000-0000-0000F50F0000}"/>
    <cellStyle name="20% - Accent3 2 2 2 2 5 2 2" xfId="26153" xr:uid="{00000000-0005-0000-0000-0000F60F0000}"/>
    <cellStyle name="20% - Accent3 2 2 2 2 5 3" xfId="18395" xr:uid="{00000000-0005-0000-0000-0000F70F0000}"/>
    <cellStyle name="20% - Accent3 2 2 2 2 6" xfId="1073" xr:uid="{00000000-0005-0000-0000-0000F80F0000}"/>
    <cellStyle name="20% - Accent3 2 2 2 2 6 2" xfId="13917" xr:uid="{00000000-0005-0000-0000-0000F90F0000}"/>
    <cellStyle name="20% - Accent3 2 2 2 2 6 2 2" xfId="27466" xr:uid="{00000000-0005-0000-0000-0000FA0F0000}"/>
    <cellStyle name="20% - Accent3 2 2 2 2 6 3" xfId="18396" xr:uid="{00000000-0005-0000-0000-0000FB0F0000}"/>
    <cellStyle name="20% - Accent3 2 2 2 2 7" xfId="1074" xr:uid="{00000000-0005-0000-0000-0000FC0F0000}"/>
    <cellStyle name="20% - Accent3 2 2 2 2 7 2" xfId="14498" xr:uid="{00000000-0005-0000-0000-0000FD0F0000}"/>
    <cellStyle name="20% - Accent3 2 2 2 2 7 2 2" xfId="28047" xr:uid="{00000000-0005-0000-0000-0000FE0F0000}"/>
    <cellStyle name="20% - Accent3 2 2 2 2 7 3" xfId="18397" xr:uid="{00000000-0005-0000-0000-0000FF0F0000}"/>
    <cellStyle name="20% - Accent3 2 2 2 2 8" xfId="1075" xr:uid="{00000000-0005-0000-0000-000000100000}"/>
    <cellStyle name="20% - Accent3 2 2 2 2 8 2" xfId="14763" xr:uid="{00000000-0005-0000-0000-000001100000}"/>
    <cellStyle name="20% - Accent3 2 2 2 2 8 2 2" xfId="28312" xr:uid="{00000000-0005-0000-0000-000002100000}"/>
    <cellStyle name="20% - Accent3 2 2 2 2 8 3" xfId="18398" xr:uid="{00000000-0005-0000-0000-000003100000}"/>
    <cellStyle name="20% - Accent3 2 2 2 2 9" xfId="1076" xr:uid="{00000000-0005-0000-0000-000004100000}"/>
    <cellStyle name="20% - Accent3 2 2 2 2 9 2" xfId="16384" xr:uid="{00000000-0005-0000-0000-000005100000}"/>
    <cellStyle name="20% - Accent3 2 2 2 2 9 2 2" xfId="29791" xr:uid="{00000000-0005-0000-0000-000006100000}"/>
    <cellStyle name="20% - Accent3 2 2 2 2 9 3" xfId="18399" xr:uid="{00000000-0005-0000-0000-000007100000}"/>
    <cellStyle name="20% - Accent3 2 2 2 3" xfId="1077" xr:uid="{00000000-0005-0000-0000-000008100000}"/>
    <cellStyle name="20% - Accent3 2 2 2 3 2" xfId="1078" xr:uid="{00000000-0005-0000-0000-000009100000}"/>
    <cellStyle name="20% - Accent3 2 2 2 3 2 2" xfId="10701" xr:uid="{00000000-0005-0000-0000-00000A100000}"/>
    <cellStyle name="20% - Accent3 2 2 2 3 2 2 2" xfId="24643" xr:uid="{00000000-0005-0000-0000-00000B100000}"/>
    <cellStyle name="20% - Accent3 2 2 2 3 2 3" xfId="18401" xr:uid="{00000000-0005-0000-0000-00000C100000}"/>
    <cellStyle name="20% - Accent3 2 2 2 3 3" xfId="1079" xr:uid="{00000000-0005-0000-0000-00000D100000}"/>
    <cellStyle name="20% - Accent3 2 2 2 3 3 2" xfId="12577" xr:uid="{00000000-0005-0000-0000-00000E100000}"/>
    <cellStyle name="20% - Accent3 2 2 2 3 3 2 2" xfId="26289" xr:uid="{00000000-0005-0000-0000-00000F100000}"/>
    <cellStyle name="20% - Accent3 2 2 2 3 3 3" xfId="18402" xr:uid="{00000000-0005-0000-0000-000010100000}"/>
    <cellStyle name="20% - Accent3 2 2 2 3 4" xfId="1080" xr:uid="{00000000-0005-0000-0000-000011100000}"/>
    <cellStyle name="20% - Accent3 2 2 2 3 4 2" xfId="14766" xr:uid="{00000000-0005-0000-0000-000012100000}"/>
    <cellStyle name="20% - Accent3 2 2 2 3 4 2 2" xfId="28315" xr:uid="{00000000-0005-0000-0000-000013100000}"/>
    <cellStyle name="20% - Accent3 2 2 2 3 4 3" xfId="18403" xr:uid="{00000000-0005-0000-0000-000014100000}"/>
    <cellStyle name="20% - Accent3 2 2 2 3 5" xfId="1081" xr:uid="{00000000-0005-0000-0000-000015100000}"/>
    <cellStyle name="20% - Accent3 2 2 2 3 5 2" xfId="16676" xr:uid="{00000000-0005-0000-0000-000016100000}"/>
    <cellStyle name="20% - Accent3 2 2 2 3 5 2 2" xfId="30083" xr:uid="{00000000-0005-0000-0000-000017100000}"/>
    <cellStyle name="20% - Accent3 2 2 2 3 5 3" xfId="18404" xr:uid="{00000000-0005-0000-0000-000018100000}"/>
    <cellStyle name="20% - Accent3 2 2 2 3 6" xfId="8976" xr:uid="{00000000-0005-0000-0000-000019100000}"/>
    <cellStyle name="20% - Accent3 2 2 2 3 6 2" xfId="23451" xr:uid="{00000000-0005-0000-0000-00001A100000}"/>
    <cellStyle name="20% - Accent3 2 2 2 3 7" xfId="18400" xr:uid="{00000000-0005-0000-0000-00001B100000}"/>
    <cellStyle name="20% - Accent3 2 2 2 4" xfId="1082" xr:uid="{00000000-0005-0000-0000-00001C100000}"/>
    <cellStyle name="20% - Accent3 2 2 2 4 2" xfId="1083" xr:uid="{00000000-0005-0000-0000-00001D100000}"/>
    <cellStyle name="20% - Accent3 2 2 2 4 2 2" xfId="14767" xr:uid="{00000000-0005-0000-0000-00001E100000}"/>
    <cellStyle name="20% - Accent3 2 2 2 4 2 2 2" xfId="28316" xr:uid="{00000000-0005-0000-0000-00001F100000}"/>
    <cellStyle name="20% - Accent3 2 2 2 4 2 3" xfId="18406" xr:uid="{00000000-0005-0000-0000-000020100000}"/>
    <cellStyle name="20% - Accent3 2 2 2 4 3" xfId="10698" xr:uid="{00000000-0005-0000-0000-000021100000}"/>
    <cellStyle name="20% - Accent3 2 2 2 4 3 2" xfId="24640" xr:uid="{00000000-0005-0000-0000-000022100000}"/>
    <cellStyle name="20% - Accent3 2 2 2 4 4" xfId="18405" xr:uid="{00000000-0005-0000-0000-000023100000}"/>
    <cellStyle name="20% - Accent3 2 2 2 5" xfId="1084" xr:uid="{00000000-0005-0000-0000-000024100000}"/>
    <cellStyle name="20% - Accent3 2 2 2 5 2" xfId="12053" xr:uid="{00000000-0005-0000-0000-000025100000}"/>
    <cellStyle name="20% - Accent3 2 2 2 5 2 2" xfId="25768" xr:uid="{00000000-0005-0000-0000-000026100000}"/>
    <cellStyle name="20% - Accent3 2 2 2 5 3" xfId="18407" xr:uid="{00000000-0005-0000-0000-000027100000}"/>
    <cellStyle name="20% - Accent3 2 2 2 6" xfId="1085" xr:uid="{00000000-0005-0000-0000-000028100000}"/>
    <cellStyle name="20% - Accent3 2 2 2 6 2" xfId="12420" xr:uid="{00000000-0005-0000-0000-000029100000}"/>
    <cellStyle name="20% - Accent3 2 2 2 6 2 2" xfId="26132" xr:uid="{00000000-0005-0000-0000-00002A100000}"/>
    <cellStyle name="20% - Accent3 2 2 2 6 3" xfId="18408" xr:uid="{00000000-0005-0000-0000-00002B100000}"/>
    <cellStyle name="20% - Accent3 2 2 2 7" xfId="1086" xr:uid="{00000000-0005-0000-0000-00002C100000}"/>
    <cellStyle name="20% - Accent3 2 2 2 7 2" xfId="13628" xr:uid="{00000000-0005-0000-0000-00002D100000}"/>
    <cellStyle name="20% - Accent3 2 2 2 7 2 2" xfId="27177" xr:uid="{00000000-0005-0000-0000-00002E100000}"/>
    <cellStyle name="20% - Accent3 2 2 2 7 3" xfId="18409" xr:uid="{00000000-0005-0000-0000-00002F100000}"/>
    <cellStyle name="20% - Accent3 2 2 2 8" xfId="1087" xr:uid="{00000000-0005-0000-0000-000030100000}"/>
    <cellStyle name="20% - Accent3 2 2 2 8 2" xfId="14209" xr:uid="{00000000-0005-0000-0000-000031100000}"/>
    <cellStyle name="20% - Accent3 2 2 2 8 2 2" xfId="27758" xr:uid="{00000000-0005-0000-0000-000032100000}"/>
    <cellStyle name="20% - Accent3 2 2 2 8 3" xfId="18410" xr:uid="{00000000-0005-0000-0000-000033100000}"/>
    <cellStyle name="20% - Accent3 2 2 2 9" xfId="1088" xr:uid="{00000000-0005-0000-0000-000034100000}"/>
    <cellStyle name="20% - Accent3 2 2 2 9 2" xfId="14762" xr:uid="{00000000-0005-0000-0000-000035100000}"/>
    <cellStyle name="20% - Accent3 2 2 2 9 2 2" xfId="28311" xr:uid="{00000000-0005-0000-0000-000036100000}"/>
    <cellStyle name="20% - Accent3 2 2 2 9 3" xfId="18411" xr:uid="{00000000-0005-0000-0000-000037100000}"/>
    <cellStyle name="20% - Accent3 2 2 3" xfId="1089" xr:uid="{00000000-0005-0000-0000-000038100000}"/>
    <cellStyle name="20% - Accent3 2 2 3 10" xfId="8977" xr:uid="{00000000-0005-0000-0000-000039100000}"/>
    <cellStyle name="20% - Accent3 2 2 3 10 2" xfId="23452" xr:uid="{00000000-0005-0000-0000-00003A100000}"/>
    <cellStyle name="20% - Accent3 2 2 3 11" xfId="18412" xr:uid="{00000000-0005-0000-0000-00003B100000}"/>
    <cellStyle name="20% - Accent3 2 2 3 2" xfId="1090" xr:uid="{00000000-0005-0000-0000-00003C100000}"/>
    <cellStyle name="20% - Accent3 2 2 3 2 2" xfId="1091" xr:uid="{00000000-0005-0000-0000-00003D100000}"/>
    <cellStyle name="20% - Accent3 2 2 3 2 2 2" xfId="10703" xr:uid="{00000000-0005-0000-0000-00003E100000}"/>
    <cellStyle name="20% - Accent3 2 2 3 2 2 2 2" xfId="24645" xr:uid="{00000000-0005-0000-0000-00003F100000}"/>
    <cellStyle name="20% - Accent3 2 2 3 2 2 3" xfId="18414" xr:uid="{00000000-0005-0000-0000-000040100000}"/>
    <cellStyle name="20% - Accent3 2 2 3 2 3" xfId="1092" xr:uid="{00000000-0005-0000-0000-000041100000}"/>
    <cellStyle name="20% - Accent3 2 2 3 2 3 2" xfId="12512" xr:uid="{00000000-0005-0000-0000-000042100000}"/>
    <cellStyle name="20% - Accent3 2 2 3 2 3 2 2" xfId="26224" xr:uid="{00000000-0005-0000-0000-000043100000}"/>
    <cellStyle name="20% - Accent3 2 2 3 2 3 3" xfId="18415" xr:uid="{00000000-0005-0000-0000-000044100000}"/>
    <cellStyle name="20% - Accent3 2 2 3 2 4" xfId="1093" xr:uid="{00000000-0005-0000-0000-000045100000}"/>
    <cellStyle name="20% - Accent3 2 2 3 2 4 2" xfId="14769" xr:uid="{00000000-0005-0000-0000-000046100000}"/>
    <cellStyle name="20% - Accent3 2 2 3 2 4 2 2" xfId="28318" xr:uid="{00000000-0005-0000-0000-000047100000}"/>
    <cellStyle name="20% - Accent3 2 2 3 2 4 3" xfId="18416" xr:uid="{00000000-0005-0000-0000-000048100000}"/>
    <cellStyle name="20% - Accent3 2 2 3 2 5" xfId="1094" xr:uid="{00000000-0005-0000-0000-000049100000}"/>
    <cellStyle name="20% - Accent3 2 2 3 2 5 2" xfId="16822" xr:uid="{00000000-0005-0000-0000-00004A100000}"/>
    <cellStyle name="20% - Accent3 2 2 3 2 5 2 2" xfId="30229" xr:uid="{00000000-0005-0000-0000-00004B100000}"/>
    <cellStyle name="20% - Accent3 2 2 3 2 5 3" xfId="18417" xr:uid="{00000000-0005-0000-0000-00004C100000}"/>
    <cellStyle name="20% - Accent3 2 2 3 2 6" xfId="8978" xr:uid="{00000000-0005-0000-0000-00004D100000}"/>
    <cellStyle name="20% - Accent3 2 2 3 2 6 2" xfId="23453" xr:uid="{00000000-0005-0000-0000-00004E100000}"/>
    <cellStyle name="20% - Accent3 2 2 3 2 7" xfId="18413" xr:uid="{00000000-0005-0000-0000-00004F100000}"/>
    <cellStyle name="20% - Accent3 2 2 3 3" xfId="1095" xr:uid="{00000000-0005-0000-0000-000050100000}"/>
    <cellStyle name="20% - Accent3 2 2 3 3 2" xfId="1096" xr:uid="{00000000-0005-0000-0000-000051100000}"/>
    <cellStyle name="20% - Accent3 2 2 3 3 2 2" xfId="14770" xr:uid="{00000000-0005-0000-0000-000052100000}"/>
    <cellStyle name="20% - Accent3 2 2 3 3 2 2 2" xfId="28319" xr:uid="{00000000-0005-0000-0000-000053100000}"/>
    <cellStyle name="20% - Accent3 2 2 3 3 2 3" xfId="18419" xr:uid="{00000000-0005-0000-0000-000054100000}"/>
    <cellStyle name="20% - Accent3 2 2 3 3 3" xfId="10702" xr:uid="{00000000-0005-0000-0000-000055100000}"/>
    <cellStyle name="20% - Accent3 2 2 3 3 3 2" xfId="24644" xr:uid="{00000000-0005-0000-0000-000056100000}"/>
    <cellStyle name="20% - Accent3 2 2 3 3 4" xfId="18418" xr:uid="{00000000-0005-0000-0000-000057100000}"/>
    <cellStyle name="20% - Accent3 2 2 3 4" xfId="1097" xr:uid="{00000000-0005-0000-0000-000058100000}"/>
    <cellStyle name="20% - Accent3 2 2 3 4 2" xfId="12210" xr:uid="{00000000-0005-0000-0000-000059100000}"/>
    <cellStyle name="20% - Accent3 2 2 3 4 2 2" xfId="25922" xr:uid="{00000000-0005-0000-0000-00005A100000}"/>
    <cellStyle name="20% - Accent3 2 2 3 4 3" xfId="18420" xr:uid="{00000000-0005-0000-0000-00005B100000}"/>
    <cellStyle name="20% - Accent3 2 2 3 5" xfId="1098" xr:uid="{00000000-0005-0000-0000-00005C100000}"/>
    <cellStyle name="20% - Accent3 2 2 3 5 2" xfId="11871" xr:uid="{00000000-0005-0000-0000-00005D100000}"/>
    <cellStyle name="20% - Accent3 2 2 3 5 2 2" xfId="25586" xr:uid="{00000000-0005-0000-0000-00005E100000}"/>
    <cellStyle name="20% - Accent3 2 2 3 5 3" xfId="18421" xr:uid="{00000000-0005-0000-0000-00005F100000}"/>
    <cellStyle name="20% - Accent3 2 2 3 6" xfId="1099" xr:uid="{00000000-0005-0000-0000-000060100000}"/>
    <cellStyle name="20% - Accent3 2 2 3 6 2" xfId="13774" xr:uid="{00000000-0005-0000-0000-000061100000}"/>
    <cellStyle name="20% - Accent3 2 2 3 6 2 2" xfId="27323" xr:uid="{00000000-0005-0000-0000-000062100000}"/>
    <cellStyle name="20% - Accent3 2 2 3 6 3" xfId="18422" xr:uid="{00000000-0005-0000-0000-000063100000}"/>
    <cellStyle name="20% - Accent3 2 2 3 7" xfId="1100" xr:uid="{00000000-0005-0000-0000-000064100000}"/>
    <cellStyle name="20% - Accent3 2 2 3 7 2" xfId="14355" xr:uid="{00000000-0005-0000-0000-000065100000}"/>
    <cellStyle name="20% - Accent3 2 2 3 7 2 2" xfId="27904" xr:uid="{00000000-0005-0000-0000-000066100000}"/>
    <cellStyle name="20% - Accent3 2 2 3 7 3" xfId="18423" xr:uid="{00000000-0005-0000-0000-000067100000}"/>
    <cellStyle name="20% - Accent3 2 2 3 8" xfId="1101" xr:uid="{00000000-0005-0000-0000-000068100000}"/>
    <cellStyle name="20% - Accent3 2 2 3 8 2" xfId="14768" xr:uid="{00000000-0005-0000-0000-000069100000}"/>
    <cellStyle name="20% - Accent3 2 2 3 8 2 2" xfId="28317" xr:uid="{00000000-0005-0000-0000-00006A100000}"/>
    <cellStyle name="20% - Accent3 2 2 3 8 3" xfId="18424" xr:uid="{00000000-0005-0000-0000-00006B100000}"/>
    <cellStyle name="20% - Accent3 2 2 3 9" xfId="1102" xr:uid="{00000000-0005-0000-0000-00006C100000}"/>
    <cellStyle name="20% - Accent3 2 2 3 9 2" xfId="16241" xr:uid="{00000000-0005-0000-0000-00006D100000}"/>
    <cellStyle name="20% - Accent3 2 2 3 9 2 2" xfId="29648" xr:uid="{00000000-0005-0000-0000-00006E100000}"/>
    <cellStyle name="20% - Accent3 2 2 3 9 3" xfId="18425" xr:uid="{00000000-0005-0000-0000-00006F100000}"/>
    <cellStyle name="20% - Accent3 2 2 4" xfId="1103" xr:uid="{00000000-0005-0000-0000-000070100000}"/>
    <cellStyle name="20% - Accent3 2 2 4 2" xfId="1104" xr:uid="{00000000-0005-0000-0000-000071100000}"/>
    <cellStyle name="20% - Accent3 2 2 4 2 2" xfId="10704" xr:uid="{00000000-0005-0000-0000-000072100000}"/>
    <cellStyle name="20% - Accent3 2 2 4 2 2 2" xfId="24646" xr:uid="{00000000-0005-0000-0000-000073100000}"/>
    <cellStyle name="20% - Accent3 2 2 4 2 3" xfId="18427" xr:uid="{00000000-0005-0000-0000-000074100000}"/>
    <cellStyle name="20% - Accent3 2 2 4 3" xfId="1105" xr:uid="{00000000-0005-0000-0000-000075100000}"/>
    <cellStyle name="20% - Accent3 2 2 4 3 2" xfId="12762" xr:uid="{00000000-0005-0000-0000-000076100000}"/>
    <cellStyle name="20% - Accent3 2 2 4 3 2 2" xfId="26474" xr:uid="{00000000-0005-0000-0000-000077100000}"/>
    <cellStyle name="20% - Accent3 2 2 4 3 3" xfId="18428" xr:uid="{00000000-0005-0000-0000-000078100000}"/>
    <cellStyle name="20% - Accent3 2 2 4 4" xfId="1106" xr:uid="{00000000-0005-0000-0000-000079100000}"/>
    <cellStyle name="20% - Accent3 2 2 4 4 2" xfId="14771" xr:uid="{00000000-0005-0000-0000-00007A100000}"/>
    <cellStyle name="20% - Accent3 2 2 4 4 2 2" xfId="28320" xr:uid="{00000000-0005-0000-0000-00007B100000}"/>
    <cellStyle name="20% - Accent3 2 2 4 4 3" xfId="18429" xr:uid="{00000000-0005-0000-0000-00007C100000}"/>
    <cellStyle name="20% - Accent3 2 2 4 5" xfId="1107" xr:uid="{00000000-0005-0000-0000-00007D100000}"/>
    <cellStyle name="20% - Accent3 2 2 4 5 2" xfId="17169" xr:uid="{00000000-0005-0000-0000-00007E100000}"/>
    <cellStyle name="20% - Accent3 2 2 4 5 2 2" xfId="30528" xr:uid="{00000000-0005-0000-0000-00007F100000}"/>
    <cellStyle name="20% - Accent3 2 2 4 5 3" xfId="18430" xr:uid="{00000000-0005-0000-0000-000080100000}"/>
    <cellStyle name="20% - Accent3 2 2 4 6" xfId="8979" xr:uid="{00000000-0005-0000-0000-000081100000}"/>
    <cellStyle name="20% - Accent3 2 2 4 6 2" xfId="23454" xr:uid="{00000000-0005-0000-0000-000082100000}"/>
    <cellStyle name="20% - Accent3 2 2 4 7" xfId="18426" xr:uid="{00000000-0005-0000-0000-000083100000}"/>
    <cellStyle name="20% - Accent3 2 2 5" xfId="1108" xr:uid="{00000000-0005-0000-0000-000084100000}"/>
    <cellStyle name="20% - Accent3 2 2 5 2" xfId="1109" xr:uid="{00000000-0005-0000-0000-000085100000}"/>
    <cellStyle name="20% - Accent3 2 2 5 2 2" xfId="14772" xr:uid="{00000000-0005-0000-0000-000086100000}"/>
    <cellStyle name="20% - Accent3 2 2 5 2 2 2" xfId="28321" xr:uid="{00000000-0005-0000-0000-000087100000}"/>
    <cellStyle name="20% - Accent3 2 2 5 2 3" xfId="18432" xr:uid="{00000000-0005-0000-0000-000088100000}"/>
    <cellStyle name="20% - Accent3 2 2 5 3" xfId="1110" xr:uid="{00000000-0005-0000-0000-000089100000}"/>
    <cellStyle name="20% - Accent3 2 2 5 3 2" xfId="17258" xr:uid="{00000000-0005-0000-0000-00008A100000}"/>
    <cellStyle name="20% - Accent3 2 2 5 3 2 2" xfId="30617" xr:uid="{00000000-0005-0000-0000-00008B100000}"/>
    <cellStyle name="20% - Accent3 2 2 5 3 3" xfId="18433" xr:uid="{00000000-0005-0000-0000-00008C100000}"/>
    <cellStyle name="20% - Accent3 2 2 5 4" xfId="10697" xr:uid="{00000000-0005-0000-0000-00008D100000}"/>
    <cellStyle name="20% - Accent3 2 2 5 4 2" xfId="24639" xr:uid="{00000000-0005-0000-0000-00008E100000}"/>
    <cellStyle name="20% - Accent3 2 2 5 5" xfId="18431" xr:uid="{00000000-0005-0000-0000-00008F100000}"/>
    <cellStyle name="20% - Accent3 2 2 6" xfId="1111" xr:uid="{00000000-0005-0000-0000-000090100000}"/>
    <cellStyle name="20% - Accent3 2 2 6 2" xfId="1112" xr:uid="{00000000-0005-0000-0000-000091100000}"/>
    <cellStyle name="20% - Accent3 2 2 6 2 2" xfId="16533" xr:uid="{00000000-0005-0000-0000-000092100000}"/>
    <cellStyle name="20% - Accent3 2 2 6 2 2 2" xfId="29940" xr:uid="{00000000-0005-0000-0000-000093100000}"/>
    <cellStyle name="20% - Accent3 2 2 6 2 3" xfId="18435" xr:uid="{00000000-0005-0000-0000-000094100000}"/>
    <cellStyle name="20% - Accent3 2 2 6 3" xfId="11908" xr:uid="{00000000-0005-0000-0000-000095100000}"/>
    <cellStyle name="20% - Accent3 2 2 6 3 2" xfId="25623" xr:uid="{00000000-0005-0000-0000-000096100000}"/>
    <cellStyle name="20% - Accent3 2 2 6 4" xfId="18434" xr:uid="{00000000-0005-0000-0000-000097100000}"/>
    <cellStyle name="20% - Accent3 2 2 7" xfId="1113" xr:uid="{00000000-0005-0000-0000-000098100000}"/>
    <cellStyle name="20% - Accent3 2 2 7 2" xfId="12646" xr:uid="{00000000-0005-0000-0000-000099100000}"/>
    <cellStyle name="20% - Accent3 2 2 7 2 2" xfId="26358" xr:uid="{00000000-0005-0000-0000-00009A100000}"/>
    <cellStyle name="20% - Accent3 2 2 7 3" xfId="18436" xr:uid="{00000000-0005-0000-0000-00009B100000}"/>
    <cellStyle name="20% - Accent3 2 2 8" xfId="1114" xr:uid="{00000000-0005-0000-0000-00009C100000}"/>
    <cellStyle name="20% - Accent3 2 2 8 2" xfId="13485" xr:uid="{00000000-0005-0000-0000-00009D100000}"/>
    <cellStyle name="20% - Accent3 2 2 8 2 2" xfId="27034" xr:uid="{00000000-0005-0000-0000-00009E100000}"/>
    <cellStyle name="20% - Accent3 2 2 8 3" xfId="18437" xr:uid="{00000000-0005-0000-0000-00009F100000}"/>
    <cellStyle name="20% - Accent3 2 2 9" xfId="1115" xr:uid="{00000000-0005-0000-0000-0000A0100000}"/>
    <cellStyle name="20% - Accent3 2 2 9 2" xfId="14066" xr:uid="{00000000-0005-0000-0000-0000A1100000}"/>
    <cellStyle name="20% - Accent3 2 2 9 2 2" xfId="27615" xr:uid="{00000000-0005-0000-0000-0000A2100000}"/>
    <cellStyle name="20% - Accent3 2 2 9 3" xfId="18438" xr:uid="{00000000-0005-0000-0000-0000A3100000}"/>
    <cellStyle name="20% - Accent3 2 3" xfId="1116" xr:uid="{00000000-0005-0000-0000-0000A4100000}"/>
    <cellStyle name="20% - Accent3 2 3 10" xfId="1117" xr:uid="{00000000-0005-0000-0000-0000A5100000}"/>
    <cellStyle name="20% - Accent3 2 3 10 2" xfId="16049" xr:uid="{00000000-0005-0000-0000-0000A6100000}"/>
    <cellStyle name="20% - Accent3 2 3 10 2 2" xfId="29456" xr:uid="{00000000-0005-0000-0000-0000A7100000}"/>
    <cellStyle name="20% - Accent3 2 3 10 3" xfId="18440" xr:uid="{00000000-0005-0000-0000-0000A8100000}"/>
    <cellStyle name="20% - Accent3 2 3 11" xfId="8980" xr:uid="{00000000-0005-0000-0000-0000A9100000}"/>
    <cellStyle name="20% - Accent3 2 3 11 2" xfId="23455" xr:uid="{00000000-0005-0000-0000-0000AA100000}"/>
    <cellStyle name="20% - Accent3 2 3 12" xfId="18439" xr:uid="{00000000-0005-0000-0000-0000AB100000}"/>
    <cellStyle name="20% - Accent3 2 3 2" xfId="1118" xr:uid="{00000000-0005-0000-0000-0000AC100000}"/>
    <cellStyle name="20% - Accent3 2 3 2 10" xfId="8981" xr:uid="{00000000-0005-0000-0000-0000AD100000}"/>
    <cellStyle name="20% - Accent3 2 3 2 10 2" xfId="23456" xr:uid="{00000000-0005-0000-0000-0000AE100000}"/>
    <cellStyle name="20% - Accent3 2 3 2 11" xfId="18441" xr:uid="{00000000-0005-0000-0000-0000AF100000}"/>
    <cellStyle name="20% - Accent3 2 3 2 2" xfId="1119" xr:uid="{00000000-0005-0000-0000-0000B0100000}"/>
    <cellStyle name="20% - Accent3 2 3 2 2 2" xfId="1120" xr:uid="{00000000-0005-0000-0000-0000B1100000}"/>
    <cellStyle name="20% - Accent3 2 3 2 2 2 2" xfId="10707" xr:uid="{00000000-0005-0000-0000-0000B2100000}"/>
    <cellStyle name="20% - Accent3 2 3 2 2 2 2 2" xfId="24649" xr:uid="{00000000-0005-0000-0000-0000B3100000}"/>
    <cellStyle name="20% - Accent3 2 3 2 2 2 3" xfId="18443" xr:uid="{00000000-0005-0000-0000-0000B4100000}"/>
    <cellStyle name="20% - Accent3 2 3 2 2 3" xfId="1121" xr:uid="{00000000-0005-0000-0000-0000B5100000}"/>
    <cellStyle name="20% - Accent3 2 3 2 2 3 2" xfId="12671" xr:uid="{00000000-0005-0000-0000-0000B6100000}"/>
    <cellStyle name="20% - Accent3 2 3 2 2 3 2 2" xfId="26383" xr:uid="{00000000-0005-0000-0000-0000B7100000}"/>
    <cellStyle name="20% - Accent3 2 3 2 2 3 3" xfId="18444" xr:uid="{00000000-0005-0000-0000-0000B8100000}"/>
    <cellStyle name="20% - Accent3 2 3 2 2 4" xfId="1122" xr:uid="{00000000-0005-0000-0000-0000B9100000}"/>
    <cellStyle name="20% - Accent3 2 3 2 2 4 2" xfId="14775" xr:uid="{00000000-0005-0000-0000-0000BA100000}"/>
    <cellStyle name="20% - Accent3 2 3 2 2 4 2 2" xfId="28324" xr:uid="{00000000-0005-0000-0000-0000BB100000}"/>
    <cellStyle name="20% - Accent3 2 3 2 2 4 3" xfId="18445" xr:uid="{00000000-0005-0000-0000-0000BC100000}"/>
    <cellStyle name="20% - Accent3 2 3 2 2 5" xfId="1123" xr:uid="{00000000-0005-0000-0000-0000BD100000}"/>
    <cellStyle name="20% - Accent3 2 3 2 2 5 2" xfId="16919" xr:uid="{00000000-0005-0000-0000-0000BE100000}"/>
    <cellStyle name="20% - Accent3 2 3 2 2 5 2 2" xfId="30326" xr:uid="{00000000-0005-0000-0000-0000BF100000}"/>
    <cellStyle name="20% - Accent3 2 3 2 2 5 3" xfId="18446" xr:uid="{00000000-0005-0000-0000-0000C0100000}"/>
    <cellStyle name="20% - Accent3 2 3 2 2 6" xfId="8982" xr:uid="{00000000-0005-0000-0000-0000C1100000}"/>
    <cellStyle name="20% - Accent3 2 3 2 2 6 2" xfId="23457" xr:uid="{00000000-0005-0000-0000-0000C2100000}"/>
    <cellStyle name="20% - Accent3 2 3 2 2 7" xfId="18442" xr:uid="{00000000-0005-0000-0000-0000C3100000}"/>
    <cellStyle name="20% - Accent3 2 3 2 3" xfId="1124" xr:uid="{00000000-0005-0000-0000-0000C4100000}"/>
    <cellStyle name="20% - Accent3 2 3 2 3 2" xfId="1125" xr:uid="{00000000-0005-0000-0000-0000C5100000}"/>
    <cellStyle name="20% - Accent3 2 3 2 3 2 2" xfId="14776" xr:uid="{00000000-0005-0000-0000-0000C6100000}"/>
    <cellStyle name="20% - Accent3 2 3 2 3 2 2 2" xfId="28325" xr:uid="{00000000-0005-0000-0000-0000C7100000}"/>
    <cellStyle name="20% - Accent3 2 3 2 3 2 3" xfId="18448" xr:uid="{00000000-0005-0000-0000-0000C8100000}"/>
    <cellStyle name="20% - Accent3 2 3 2 3 3" xfId="10706" xr:uid="{00000000-0005-0000-0000-0000C9100000}"/>
    <cellStyle name="20% - Accent3 2 3 2 3 3 2" xfId="24648" xr:uid="{00000000-0005-0000-0000-0000CA100000}"/>
    <cellStyle name="20% - Accent3 2 3 2 3 4" xfId="18447" xr:uid="{00000000-0005-0000-0000-0000CB100000}"/>
    <cellStyle name="20% - Accent3 2 3 2 4" xfId="1126" xr:uid="{00000000-0005-0000-0000-0000CC100000}"/>
    <cellStyle name="20% - Accent3 2 3 2 4 2" xfId="12307" xr:uid="{00000000-0005-0000-0000-0000CD100000}"/>
    <cellStyle name="20% - Accent3 2 3 2 4 2 2" xfId="26019" xr:uid="{00000000-0005-0000-0000-0000CE100000}"/>
    <cellStyle name="20% - Accent3 2 3 2 4 3" xfId="18449" xr:uid="{00000000-0005-0000-0000-0000CF100000}"/>
    <cellStyle name="20% - Accent3 2 3 2 5" xfId="1127" xr:uid="{00000000-0005-0000-0000-0000D0100000}"/>
    <cellStyle name="20% - Accent3 2 3 2 5 2" xfId="12449" xr:uid="{00000000-0005-0000-0000-0000D1100000}"/>
    <cellStyle name="20% - Accent3 2 3 2 5 2 2" xfId="26161" xr:uid="{00000000-0005-0000-0000-0000D2100000}"/>
    <cellStyle name="20% - Accent3 2 3 2 5 3" xfId="18450" xr:uid="{00000000-0005-0000-0000-0000D3100000}"/>
    <cellStyle name="20% - Accent3 2 3 2 6" xfId="1128" xr:uid="{00000000-0005-0000-0000-0000D4100000}"/>
    <cellStyle name="20% - Accent3 2 3 2 6 2" xfId="13871" xr:uid="{00000000-0005-0000-0000-0000D5100000}"/>
    <cellStyle name="20% - Accent3 2 3 2 6 2 2" xfId="27420" xr:uid="{00000000-0005-0000-0000-0000D6100000}"/>
    <cellStyle name="20% - Accent3 2 3 2 6 3" xfId="18451" xr:uid="{00000000-0005-0000-0000-0000D7100000}"/>
    <cellStyle name="20% - Accent3 2 3 2 7" xfId="1129" xr:uid="{00000000-0005-0000-0000-0000D8100000}"/>
    <cellStyle name="20% - Accent3 2 3 2 7 2" xfId="14452" xr:uid="{00000000-0005-0000-0000-0000D9100000}"/>
    <cellStyle name="20% - Accent3 2 3 2 7 2 2" xfId="28001" xr:uid="{00000000-0005-0000-0000-0000DA100000}"/>
    <cellStyle name="20% - Accent3 2 3 2 7 3" xfId="18452" xr:uid="{00000000-0005-0000-0000-0000DB100000}"/>
    <cellStyle name="20% - Accent3 2 3 2 8" xfId="1130" xr:uid="{00000000-0005-0000-0000-0000DC100000}"/>
    <cellStyle name="20% - Accent3 2 3 2 8 2" xfId="14774" xr:uid="{00000000-0005-0000-0000-0000DD100000}"/>
    <cellStyle name="20% - Accent3 2 3 2 8 2 2" xfId="28323" xr:uid="{00000000-0005-0000-0000-0000DE100000}"/>
    <cellStyle name="20% - Accent3 2 3 2 8 3" xfId="18453" xr:uid="{00000000-0005-0000-0000-0000DF100000}"/>
    <cellStyle name="20% - Accent3 2 3 2 9" xfId="1131" xr:uid="{00000000-0005-0000-0000-0000E0100000}"/>
    <cellStyle name="20% - Accent3 2 3 2 9 2" xfId="16338" xr:uid="{00000000-0005-0000-0000-0000E1100000}"/>
    <cellStyle name="20% - Accent3 2 3 2 9 2 2" xfId="29745" xr:uid="{00000000-0005-0000-0000-0000E2100000}"/>
    <cellStyle name="20% - Accent3 2 3 2 9 3" xfId="18454" xr:uid="{00000000-0005-0000-0000-0000E3100000}"/>
    <cellStyle name="20% - Accent3 2 3 3" xfId="1132" xr:uid="{00000000-0005-0000-0000-0000E4100000}"/>
    <cellStyle name="20% - Accent3 2 3 3 2" xfId="1133" xr:uid="{00000000-0005-0000-0000-0000E5100000}"/>
    <cellStyle name="20% - Accent3 2 3 3 2 2" xfId="10708" xr:uid="{00000000-0005-0000-0000-0000E6100000}"/>
    <cellStyle name="20% - Accent3 2 3 3 2 2 2" xfId="24650" xr:uid="{00000000-0005-0000-0000-0000E7100000}"/>
    <cellStyle name="20% - Accent3 2 3 3 2 3" xfId="18456" xr:uid="{00000000-0005-0000-0000-0000E8100000}"/>
    <cellStyle name="20% - Accent3 2 3 3 3" xfId="1134" xr:uid="{00000000-0005-0000-0000-0000E9100000}"/>
    <cellStyle name="20% - Accent3 2 3 3 3 2" xfId="12672" xr:uid="{00000000-0005-0000-0000-0000EA100000}"/>
    <cellStyle name="20% - Accent3 2 3 3 3 2 2" xfId="26384" xr:uid="{00000000-0005-0000-0000-0000EB100000}"/>
    <cellStyle name="20% - Accent3 2 3 3 3 3" xfId="18457" xr:uid="{00000000-0005-0000-0000-0000EC100000}"/>
    <cellStyle name="20% - Accent3 2 3 3 4" xfId="1135" xr:uid="{00000000-0005-0000-0000-0000ED100000}"/>
    <cellStyle name="20% - Accent3 2 3 3 4 2" xfId="14777" xr:uid="{00000000-0005-0000-0000-0000EE100000}"/>
    <cellStyle name="20% - Accent3 2 3 3 4 2 2" xfId="28326" xr:uid="{00000000-0005-0000-0000-0000EF100000}"/>
    <cellStyle name="20% - Accent3 2 3 3 4 3" xfId="18458" xr:uid="{00000000-0005-0000-0000-0000F0100000}"/>
    <cellStyle name="20% - Accent3 2 3 3 5" xfId="1136" xr:uid="{00000000-0005-0000-0000-0000F1100000}"/>
    <cellStyle name="20% - Accent3 2 3 3 5 2" xfId="16630" xr:uid="{00000000-0005-0000-0000-0000F2100000}"/>
    <cellStyle name="20% - Accent3 2 3 3 5 2 2" xfId="30037" xr:uid="{00000000-0005-0000-0000-0000F3100000}"/>
    <cellStyle name="20% - Accent3 2 3 3 5 3" xfId="18459" xr:uid="{00000000-0005-0000-0000-0000F4100000}"/>
    <cellStyle name="20% - Accent3 2 3 3 6" xfId="8983" xr:uid="{00000000-0005-0000-0000-0000F5100000}"/>
    <cellStyle name="20% - Accent3 2 3 3 6 2" xfId="23458" xr:uid="{00000000-0005-0000-0000-0000F6100000}"/>
    <cellStyle name="20% - Accent3 2 3 3 7" xfId="18455" xr:uid="{00000000-0005-0000-0000-0000F7100000}"/>
    <cellStyle name="20% - Accent3 2 3 4" xfId="1137" xr:uid="{00000000-0005-0000-0000-0000F8100000}"/>
    <cellStyle name="20% - Accent3 2 3 4 2" xfId="1138" xr:uid="{00000000-0005-0000-0000-0000F9100000}"/>
    <cellStyle name="20% - Accent3 2 3 4 2 2" xfId="14778" xr:uid="{00000000-0005-0000-0000-0000FA100000}"/>
    <cellStyle name="20% - Accent3 2 3 4 2 2 2" xfId="28327" xr:uid="{00000000-0005-0000-0000-0000FB100000}"/>
    <cellStyle name="20% - Accent3 2 3 4 2 3" xfId="18461" xr:uid="{00000000-0005-0000-0000-0000FC100000}"/>
    <cellStyle name="20% - Accent3 2 3 4 3" xfId="10705" xr:uid="{00000000-0005-0000-0000-0000FD100000}"/>
    <cellStyle name="20% - Accent3 2 3 4 3 2" xfId="24647" xr:uid="{00000000-0005-0000-0000-0000FE100000}"/>
    <cellStyle name="20% - Accent3 2 3 4 4" xfId="18460" xr:uid="{00000000-0005-0000-0000-0000FF100000}"/>
    <cellStyle name="20% - Accent3 2 3 5" xfId="1139" xr:uid="{00000000-0005-0000-0000-000000110000}"/>
    <cellStyle name="20% - Accent3 2 3 5 2" xfId="12007" xr:uid="{00000000-0005-0000-0000-000001110000}"/>
    <cellStyle name="20% - Accent3 2 3 5 2 2" xfId="25722" xr:uid="{00000000-0005-0000-0000-000002110000}"/>
    <cellStyle name="20% - Accent3 2 3 5 3" xfId="18462" xr:uid="{00000000-0005-0000-0000-000003110000}"/>
    <cellStyle name="20% - Accent3 2 3 6" xfId="1140" xr:uid="{00000000-0005-0000-0000-000004110000}"/>
    <cellStyle name="20% - Accent3 2 3 6 2" xfId="12787" xr:uid="{00000000-0005-0000-0000-000005110000}"/>
    <cellStyle name="20% - Accent3 2 3 6 2 2" xfId="26499" xr:uid="{00000000-0005-0000-0000-000006110000}"/>
    <cellStyle name="20% - Accent3 2 3 6 3" xfId="18463" xr:uid="{00000000-0005-0000-0000-000007110000}"/>
    <cellStyle name="20% - Accent3 2 3 7" xfId="1141" xr:uid="{00000000-0005-0000-0000-000008110000}"/>
    <cellStyle name="20% - Accent3 2 3 7 2" xfId="13582" xr:uid="{00000000-0005-0000-0000-000009110000}"/>
    <cellStyle name="20% - Accent3 2 3 7 2 2" xfId="27131" xr:uid="{00000000-0005-0000-0000-00000A110000}"/>
    <cellStyle name="20% - Accent3 2 3 7 3" xfId="18464" xr:uid="{00000000-0005-0000-0000-00000B110000}"/>
    <cellStyle name="20% - Accent3 2 3 8" xfId="1142" xr:uid="{00000000-0005-0000-0000-00000C110000}"/>
    <cellStyle name="20% - Accent3 2 3 8 2" xfId="14163" xr:uid="{00000000-0005-0000-0000-00000D110000}"/>
    <cellStyle name="20% - Accent3 2 3 8 2 2" xfId="27712" xr:uid="{00000000-0005-0000-0000-00000E110000}"/>
    <cellStyle name="20% - Accent3 2 3 8 3" xfId="18465" xr:uid="{00000000-0005-0000-0000-00000F110000}"/>
    <cellStyle name="20% - Accent3 2 3 9" xfId="1143" xr:uid="{00000000-0005-0000-0000-000010110000}"/>
    <cellStyle name="20% - Accent3 2 3 9 2" xfId="14773" xr:uid="{00000000-0005-0000-0000-000011110000}"/>
    <cellStyle name="20% - Accent3 2 3 9 2 2" xfId="28322" xr:uid="{00000000-0005-0000-0000-000012110000}"/>
    <cellStyle name="20% - Accent3 2 3 9 3" xfId="18466" xr:uid="{00000000-0005-0000-0000-000013110000}"/>
    <cellStyle name="20% - Accent3 2 4" xfId="1144" xr:uid="{00000000-0005-0000-0000-000014110000}"/>
    <cellStyle name="20% - Accent3 2 4 10" xfId="8984" xr:uid="{00000000-0005-0000-0000-000015110000}"/>
    <cellStyle name="20% - Accent3 2 4 10 2" xfId="23459" xr:uid="{00000000-0005-0000-0000-000016110000}"/>
    <cellStyle name="20% - Accent3 2 4 11" xfId="18467" xr:uid="{00000000-0005-0000-0000-000017110000}"/>
    <cellStyle name="20% - Accent3 2 4 2" xfId="1145" xr:uid="{00000000-0005-0000-0000-000018110000}"/>
    <cellStyle name="20% - Accent3 2 4 2 2" xfId="1146" xr:uid="{00000000-0005-0000-0000-000019110000}"/>
    <cellStyle name="20% - Accent3 2 4 2 2 2" xfId="10710" xr:uid="{00000000-0005-0000-0000-00001A110000}"/>
    <cellStyle name="20% - Accent3 2 4 2 2 2 2" xfId="24652" xr:uid="{00000000-0005-0000-0000-00001B110000}"/>
    <cellStyle name="20% - Accent3 2 4 2 2 3" xfId="18469" xr:uid="{00000000-0005-0000-0000-00001C110000}"/>
    <cellStyle name="20% - Accent3 2 4 2 3" xfId="1147" xr:uid="{00000000-0005-0000-0000-00001D110000}"/>
    <cellStyle name="20% - Accent3 2 4 2 3 2" xfId="12808" xr:uid="{00000000-0005-0000-0000-00001E110000}"/>
    <cellStyle name="20% - Accent3 2 4 2 3 2 2" xfId="26520" xr:uid="{00000000-0005-0000-0000-00001F110000}"/>
    <cellStyle name="20% - Accent3 2 4 2 3 3" xfId="18470" xr:uid="{00000000-0005-0000-0000-000020110000}"/>
    <cellStyle name="20% - Accent3 2 4 2 4" xfId="1148" xr:uid="{00000000-0005-0000-0000-000021110000}"/>
    <cellStyle name="20% - Accent3 2 4 2 4 2" xfId="14780" xr:uid="{00000000-0005-0000-0000-000022110000}"/>
    <cellStyle name="20% - Accent3 2 4 2 4 2 2" xfId="28329" xr:uid="{00000000-0005-0000-0000-000023110000}"/>
    <cellStyle name="20% - Accent3 2 4 2 4 3" xfId="18471" xr:uid="{00000000-0005-0000-0000-000024110000}"/>
    <cellStyle name="20% - Accent3 2 4 2 5" xfId="1149" xr:uid="{00000000-0005-0000-0000-000025110000}"/>
    <cellStyle name="20% - Accent3 2 4 2 5 2" xfId="16776" xr:uid="{00000000-0005-0000-0000-000026110000}"/>
    <cellStyle name="20% - Accent3 2 4 2 5 2 2" xfId="30183" xr:uid="{00000000-0005-0000-0000-000027110000}"/>
    <cellStyle name="20% - Accent3 2 4 2 5 3" xfId="18472" xr:uid="{00000000-0005-0000-0000-000028110000}"/>
    <cellStyle name="20% - Accent3 2 4 2 6" xfId="8985" xr:uid="{00000000-0005-0000-0000-000029110000}"/>
    <cellStyle name="20% - Accent3 2 4 2 6 2" xfId="23460" xr:uid="{00000000-0005-0000-0000-00002A110000}"/>
    <cellStyle name="20% - Accent3 2 4 2 7" xfId="18468" xr:uid="{00000000-0005-0000-0000-00002B110000}"/>
    <cellStyle name="20% - Accent3 2 4 3" xfId="1150" xr:uid="{00000000-0005-0000-0000-00002C110000}"/>
    <cellStyle name="20% - Accent3 2 4 3 2" xfId="1151" xr:uid="{00000000-0005-0000-0000-00002D110000}"/>
    <cellStyle name="20% - Accent3 2 4 3 2 2" xfId="14781" xr:uid="{00000000-0005-0000-0000-00002E110000}"/>
    <cellStyle name="20% - Accent3 2 4 3 2 2 2" xfId="28330" xr:uid="{00000000-0005-0000-0000-00002F110000}"/>
    <cellStyle name="20% - Accent3 2 4 3 2 3" xfId="18474" xr:uid="{00000000-0005-0000-0000-000030110000}"/>
    <cellStyle name="20% - Accent3 2 4 3 3" xfId="10709" xr:uid="{00000000-0005-0000-0000-000031110000}"/>
    <cellStyle name="20% - Accent3 2 4 3 3 2" xfId="24651" xr:uid="{00000000-0005-0000-0000-000032110000}"/>
    <cellStyle name="20% - Accent3 2 4 3 4" xfId="18473" xr:uid="{00000000-0005-0000-0000-000033110000}"/>
    <cellStyle name="20% - Accent3 2 4 4" xfId="1152" xr:uid="{00000000-0005-0000-0000-000034110000}"/>
    <cellStyle name="20% - Accent3 2 4 4 2" xfId="12164" xr:uid="{00000000-0005-0000-0000-000035110000}"/>
    <cellStyle name="20% - Accent3 2 4 4 2 2" xfId="25876" xr:uid="{00000000-0005-0000-0000-000036110000}"/>
    <cellStyle name="20% - Accent3 2 4 4 3" xfId="18475" xr:uid="{00000000-0005-0000-0000-000037110000}"/>
    <cellStyle name="20% - Accent3 2 4 5" xfId="1153" xr:uid="{00000000-0005-0000-0000-000038110000}"/>
    <cellStyle name="20% - Accent3 2 4 5 2" xfId="12493" xr:uid="{00000000-0005-0000-0000-000039110000}"/>
    <cellStyle name="20% - Accent3 2 4 5 2 2" xfId="26205" xr:uid="{00000000-0005-0000-0000-00003A110000}"/>
    <cellStyle name="20% - Accent3 2 4 5 3" xfId="18476" xr:uid="{00000000-0005-0000-0000-00003B110000}"/>
    <cellStyle name="20% - Accent3 2 4 6" xfId="1154" xr:uid="{00000000-0005-0000-0000-00003C110000}"/>
    <cellStyle name="20% - Accent3 2 4 6 2" xfId="13728" xr:uid="{00000000-0005-0000-0000-00003D110000}"/>
    <cellStyle name="20% - Accent3 2 4 6 2 2" xfId="27277" xr:uid="{00000000-0005-0000-0000-00003E110000}"/>
    <cellStyle name="20% - Accent3 2 4 6 3" xfId="18477" xr:uid="{00000000-0005-0000-0000-00003F110000}"/>
    <cellStyle name="20% - Accent3 2 4 7" xfId="1155" xr:uid="{00000000-0005-0000-0000-000040110000}"/>
    <cellStyle name="20% - Accent3 2 4 7 2" xfId="14309" xr:uid="{00000000-0005-0000-0000-000041110000}"/>
    <cellStyle name="20% - Accent3 2 4 7 2 2" xfId="27858" xr:uid="{00000000-0005-0000-0000-000042110000}"/>
    <cellStyle name="20% - Accent3 2 4 7 3" xfId="18478" xr:uid="{00000000-0005-0000-0000-000043110000}"/>
    <cellStyle name="20% - Accent3 2 4 8" xfId="1156" xr:uid="{00000000-0005-0000-0000-000044110000}"/>
    <cellStyle name="20% - Accent3 2 4 8 2" xfId="14779" xr:uid="{00000000-0005-0000-0000-000045110000}"/>
    <cellStyle name="20% - Accent3 2 4 8 2 2" xfId="28328" xr:uid="{00000000-0005-0000-0000-000046110000}"/>
    <cellStyle name="20% - Accent3 2 4 8 3" xfId="18479" xr:uid="{00000000-0005-0000-0000-000047110000}"/>
    <cellStyle name="20% - Accent3 2 4 9" xfId="1157" xr:uid="{00000000-0005-0000-0000-000048110000}"/>
    <cellStyle name="20% - Accent3 2 4 9 2" xfId="16195" xr:uid="{00000000-0005-0000-0000-000049110000}"/>
    <cellStyle name="20% - Accent3 2 4 9 2 2" xfId="29602" xr:uid="{00000000-0005-0000-0000-00004A110000}"/>
    <cellStyle name="20% - Accent3 2 4 9 3" xfId="18480" xr:uid="{00000000-0005-0000-0000-00004B110000}"/>
    <cellStyle name="20% - Accent3 2 5" xfId="1158" xr:uid="{00000000-0005-0000-0000-00004C110000}"/>
    <cellStyle name="20% - Accent3 2 5 2" xfId="1159" xr:uid="{00000000-0005-0000-0000-00004D110000}"/>
    <cellStyle name="20% - Accent3 2 5 2 2" xfId="1160" xr:uid="{00000000-0005-0000-0000-00004E110000}"/>
    <cellStyle name="20% - Accent3 2 5 2 2 2" xfId="10712" xr:uid="{00000000-0005-0000-0000-00004F110000}"/>
    <cellStyle name="20% - Accent3 2 5 2 2 2 2" xfId="24654" xr:uid="{00000000-0005-0000-0000-000050110000}"/>
    <cellStyle name="20% - Accent3 2 5 2 2 3" xfId="18483" xr:uid="{00000000-0005-0000-0000-000051110000}"/>
    <cellStyle name="20% - Accent3 2 5 2 3" xfId="1161" xr:uid="{00000000-0005-0000-0000-000052110000}"/>
    <cellStyle name="20% - Accent3 2 5 2 3 2" xfId="12621" xr:uid="{00000000-0005-0000-0000-000053110000}"/>
    <cellStyle name="20% - Accent3 2 5 2 3 2 2" xfId="26333" xr:uid="{00000000-0005-0000-0000-000054110000}"/>
    <cellStyle name="20% - Accent3 2 5 2 3 3" xfId="18484" xr:uid="{00000000-0005-0000-0000-000055110000}"/>
    <cellStyle name="20% - Accent3 2 5 2 4" xfId="1162" xr:uid="{00000000-0005-0000-0000-000056110000}"/>
    <cellStyle name="20% - Accent3 2 5 2 4 2" xfId="14783" xr:uid="{00000000-0005-0000-0000-000057110000}"/>
    <cellStyle name="20% - Accent3 2 5 2 4 2 2" xfId="28332" xr:uid="{00000000-0005-0000-0000-000058110000}"/>
    <cellStyle name="20% - Accent3 2 5 2 4 3" xfId="18485" xr:uid="{00000000-0005-0000-0000-000059110000}"/>
    <cellStyle name="20% - Accent3 2 5 2 5" xfId="8987" xr:uid="{00000000-0005-0000-0000-00005A110000}"/>
    <cellStyle name="20% - Accent3 2 5 2 5 2" xfId="23462" xr:uid="{00000000-0005-0000-0000-00005B110000}"/>
    <cellStyle name="20% - Accent3 2 5 2 6" xfId="18482" xr:uid="{00000000-0005-0000-0000-00005C110000}"/>
    <cellStyle name="20% - Accent3 2 5 3" xfId="1163" xr:uid="{00000000-0005-0000-0000-00005D110000}"/>
    <cellStyle name="20% - Accent3 2 5 3 2" xfId="10711" xr:uid="{00000000-0005-0000-0000-00005E110000}"/>
    <cellStyle name="20% - Accent3 2 5 3 2 2" xfId="24653" xr:uid="{00000000-0005-0000-0000-00005F110000}"/>
    <cellStyle name="20% - Accent3 2 5 3 3" xfId="18486" xr:uid="{00000000-0005-0000-0000-000060110000}"/>
    <cellStyle name="20% - Accent3 2 5 4" xfId="1164" xr:uid="{00000000-0005-0000-0000-000061110000}"/>
    <cellStyle name="20% - Accent3 2 5 4 2" xfId="12624" xr:uid="{00000000-0005-0000-0000-000062110000}"/>
    <cellStyle name="20% - Accent3 2 5 4 2 2" xfId="26336" xr:uid="{00000000-0005-0000-0000-000063110000}"/>
    <cellStyle name="20% - Accent3 2 5 4 3" xfId="18487" xr:uid="{00000000-0005-0000-0000-000064110000}"/>
    <cellStyle name="20% - Accent3 2 5 5" xfId="1165" xr:uid="{00000000-0005-0000-0000-000065110000}"/>
    <cellStyle name="20% - Accent3 2 5 5 2" xfId="14782" xr:uid="{00000000-0005-0000-0000-000066110000}"/>
    <cellStyle name="20% - Accent3 2 5 5 2 2" xfId="28331" xr:uid="{00000000-0005-0000-0000-000067110000}"/>
    <cellStyle name="20% - Accent3 2 5 5 3" xfId="18488" xr:uid="{00000000-0005-0000-0000-000068110000}"/>
    <cellStyle name="20% - Accent3 2 5 6" xfId="1166" xr:uid="{00000000-0005-0000-0000-000069110000}"/>
    <cellStyle name="20% - Accent3 2 5 6 2" xfId="17009" xr:uid="{00000000-0005-0000-0000-00006A110000}"/>
    <cellStyle name="20% - Accent3 2 5 6 2 2" xfId="30416" xr:uid="{00000000-0005-0000-0000-00006B110000}"/>
    <cellStyle name="20% - Accent3 2 5 6 3" xfId="18489" xr:uid="{00000000-0005-0000-0000-00006C110000}"/>
    <cellStyle name="20% - Accent3 2 5 7" xfId="8986" xr:uid="{00000000-0005-0000-0000-00006D110000}"/>
    <cellStyle name="20% - Accent3 2 5 7 2" xfId="23461" xr:uid="{00000000-0005-0000-0000-00006E110000}"/>
    <cellStyle name="20% - Accent3 2 5 8" xfId="18481" xr:uid="{00000000-0005-0000-0000-00006F110000}"/>
    <cellStyle name="20% - Accent3 2 6" xfId="1167" xr:uid="{00000000-0005-0000-0000-000070110000}"/>
    <cellStyle name="20% - Accent3 2 6 2" xfId="1168" xr:uid="{00000000-0005-0000-0000-000071110000}"/>
    <cellStyle name="20% - Accent3 2 6 2 2" xfId="10713" xr:uid="{00000000-0005-0000-0000-000072110000}"/>
    <cellStyle name="20% - Accent3 2 6 2 2 2" xfId="24655" xr:uid="{00000000-0005-0000-0000-000073110000}"/>
    <cellStyle name="20% - Accent3 2 6 2 3" xfId="18491" xr:uid="{00000000-0005-0000-0000-000074110000}"/>
    <cellStyle name="20% - Accent3 2 6 3" xfId="1169" xr:uid="{00000000-0005-0000-0000-000075110000}"/>
    <cellStyle name="20% - Accent3 2 6 3 2" xfId="12640" xr:uid="{00000000-0005-0000-0000-000076110000}"/>
    <cellStyle name="20% - Accent3 2 6 3 2 2" xfId="26352" xr:uid="{00000000-0005-0000-0000-000077110000}"/>
    <cellStyle name="20% - Accent3 2 6 3 3" xfId="18492" xr:uid="{00000000-0005-0000-0000-000078110000}"/>
    <cellStyle name="20% - Accent3 2 6 4" xfId="1170" xr:uid="{00000000-0005-0000-0000-000079110000}"/>
    <cellStyle name="20% - Accent3 2 6 4 2" xfId="14784" xr:uid="{00000000-0005-0000-0000-00007A110000}"/>
    <cellStyle name="20% - Accent3 2 6 4 2 2" xfId="28333" xr:uid="{00000000-0005-0000-0000-00007B110000}"/>
    <cellStyle name="20% - Accent3 2 6 4 3" xfId="18493" xr:uid="{00000000-0005-0000-0000-00007C110000}"/>
    <cellStyle name="20% - Accent3 2 6 5" xfId="1171" xr:uid="{00000000-0005-0000-0000-00007D110000}"/>
    <cellStyle name="20% - Accent3 2 6 5 2" xfId="17123" xr:uid="{00000000-0005-0000-0000-00007E110000}"/>
    <cellStyle name="20% - Accent3 2 6 5 2 2" xfId="30482" xr:uid="{00000000-0005-0000-0000-00007F110000}"/>
    <cellStyle name="20% - Accent3 2 6 5 3" xfId="18494" xr:uid="{00000000-0005-0000-0000-000080110000}"/>
    <cellStyle name="20% - Accent3 2 6 6" xfId="8988" xr:uid="{00000000-0005-0000-0000-000081110000}"/>
    <cellStyle name="20% - Accent3 2 6 6 2" xfId="23463" xr:uid="{00000000-0005-0000-0000-000082110000}"/>
    <cellStyle name="20% - Accent3 2 6 7" xfId="18490" xr:uid="{00000000-0005-0000-0000-000083110000}"/>
    <cellStyle name="20% - Accent3 2 7" xfId="1172" xr:uid="{00000000-0005-0000-0000-000084110000}"/>
    <cellStyle name="20% - Accent3 2 7 2" xfId="1173" xr:uid="{00000000-0005-0000-0000-000085110000}"/>
    <cellStyle name="20% - Accent3 2 7 2 2" xfId="10714" xr:uid="{00000000-0005-0000-0000-000086110000}"/>
    <cellStyle name="20% - Accent3 2 7 2 2 2" xfId="24656" xr:uid="{00000000-0005-0000-0000-000087110000}"/>
    <cellStyle name="20% - Accent3 2 7 2 3" xfId="18496" xr:uid="{00000000-0005-0000-0000-000088110000}"/>
    <cellStyle name="20% - Accent3 2 7 3" xfId="1174" xr:uid="{00000000-0005-0000-0000-000089110000}"/>
    <cellStyle name="20% - Accent3 2 7 3 2" xfId="12805" xr:uid="{00000000-0005-0000-0000-00008A110000}"/>
    <cellStyle name="20% - Accent3 2 7 3 2 2" xfId="26517" xr:uid="{00000000-0005-0000-0000-00008B110000}"/>
    <cellStyle name="20% - Accent3 2 7 3 3" xfId="18497" xr:uid="{00000000-0005-0000-0000-00008C110000}"/>
    <cellStyle name="20% - Accent3 2 7 4" xfId="1175" xr:uid="{00000000-0005-0000-0000-00008D110000}"/>
    <cellStyle name="20% - Accent3 2 7 4 2" xfId="14785" xr:uid="{00000000-0005-0000-0000-00008E110000}"/>
    <cellStyle name="20% - Accent3 2 7 4 2 2" xfId="28334" xr:uid="{00000000-0005-0000-0000-00008F110000}"/>
    <cellStyle name="20% - Accent3 2 7 4 3" xfId="18498" xr:uid="{00000000-0005-0000-0000-000090110000}"/>
    <cellStyle name="20% - Accent3 2 7 5" xfId="1176" xr:uid="{00000000-0005-0000-0000-000091110000}"/>
    <cellStyle name="20% - Accent3 2 7 5 2" xfId="17212" xr:uid="{00000000-0005-0000-0000-000092110000}"/>
    <cellStyle name="20% - Accent3 2 7 5 2 2" xfId="30571" xr:uid="{00000000-0005-0000-0000-000093110000}"/>
    <cellStyle name="20% - Accent3 2 7 5 3" xfId="18499" xr:uid="{00000000-0005-0000-0000-000094110000}"/>
    <cellStyle name="20% - Accent3 2 7 6" xfId="8989" xr:uid="{00000000-0005-0000-0000-000095110000}"/>
    <cellStyle name="20% - Accent3 2 7 6 2" xfId="23464" xr:uid="{00000000-0005-0000-0000-000096110000}"/>
    <cellStyle name="20% - Accent3 2 7 7" xfId="18495" xr:uid="{00000000-0005-0000-0000-000097110000}"/>
    <cellStyle name="20% - Accent3 2 8" xfId="1177" xr:uid="{00000000-0005-0000-0000-000098110000}"/>
    <cellStyle name="20% - Accent3 2 8 2" xfId="1178" xr:uid="{00000000-0005-0000-0000-000099110000}"/>
    <cellStyle name="20% - Accent3 2 8 2 2" xfId="12405" xr:uid="{00000000-0005-0000-0000-00009A110000}"/>
    <cellStyle name="20% - Accent3 2 8 2 2 2" xfId="26117" xr:uid="{00000000-0005-0000-0000-00009B110000}"/>
    <cellStyle name="20% - Accent3 2 8 2 3" xfId="18501" xr:uid="{00000000-0005-0000-0000-00009C110000}"/>
    <cellStyle name="20% - Accent3 2 8 3" xfId="1179" xr:uid="{00000000-0005-0000-0000-00009D110000}"/>
    <cellStyle name="20% - Accent3 2 8 3 2" xfId="14786" xr:uid="{00000000-0005-0000-0000-00009E110000}"/>
    <cellStyle name="20% - Accent3 2 8 3 2 2" xfId="28335" xr:uid="{00000000-0005-0000-0000-00009F110000}"/>
    <cellStyle name="20% - Accent3 2 8 3 3" xfId="18502" xr:uid="{00000000-0005-0000-0000-0000A0110000}"/>
    <cellStyle name="20% - Accent3 2 8 4" xfId="1180" xr:uid="{00000000-0005-0000-0000-0000A1110000}"/>
    <cellStyle name="20% - Accent3 2 8 4 2" xfId="16487" xr:uid="{00000000-0005-0000-0000-0000A2110000}"/>
    <cellStyle name="20% - Accent3 2 8 4 2 2" xfId="29894" xr:uid="{00000000-0005-0000-0000-0000A3110000}"/>
    <cellStyle name="20% - Accent3 2 8 4 3" xfId="18503" xr:uid="{00000000-0005-0000-0000-0000A4110000}"/>
    <cellStyle name="20% - Accent3 2 8 5" xfId="10530" xr:uid="{00000000-0005-0000-0000-0000A5110000}"/>
    <cellStyle name="20% - Accent3 2 8 5 2" xfId="24472" xr:uid="{00000000-0005-0000-0000-0000A6110000}"/>
    <cellStyle name="20% - Accent3 2 8 6" xfId="18500" xr:uid="{00000000-0005-0000-0000-0000A7110000}"/>
    <cellStyle name="20% - Accent3 2 9" xfId="1181" xr:uid="{00000000-0005-0000-0000-0000A8110000}"/>
    <cellStyle name="20% - Accent3 2 9 2" xfId="1182" xr:uid="{00000000-0005-0000-0000-0000A9110000}"/>
    <cellStyle name="20% - Accent3 2 9 2 2" xfId="12700" xr:uid="{00000000-0005-0000-0000-0000AA110000}"/>
    <cellStyle name="20% - Accent3 2 9 2 2 2" xfId="26412" xr:uid="{00000000-0005-0000-0000-0000AB110000}"/>
    <cellStyle name="20% - Accent3 2 9 2 3" xfId="18505" xr:uid="{00000000-0005-0000-0000-0000AC110000}"/>
    <cellStyle name="20% - Accent3 2 9 3" xfId="1183" xr:uid="{00000000-0005-0000-0000-0000AD110000}"/>
    <cellStyle name="20% - Accent3 2 9 3 2" xfId="14787" xr:uid="{00000000-0005-0000-0000-0000AE110000}"/>
    <cellStyle name="20% - Accent3 2 9 3 2 2" xfId="28336" xr:uid="{00000000-0005-0000-0000-0000AF110000}"/>
    <cellStyle name="20% - Accent3 2 9 3 3" xfId="18506" xr:uid="{00000000-0005-0000-0000-0000B0110000}"/>
    <cellStyle name="20% - Accent3 2 9 4" xfId="10696" xr:uid="{00000000-0005-0000-0000-0000B1110000}"/>
    <cellStyle name="20% - Accent3 2 9 4 2" xfId="24638" xr:uid="{00000000-0005-0000-0000-0000B2110000}"/>
    <cellStyle name="20% - Accent3 2 9 5" xfId="18504" xr:uid="{00000000-0005-0000-0000-0000B3110000}"/>
    <cellStyle name="20% - Accent3 20" xfId="1184" xr:uid="{00000000-0005-0000-0000-0000B4110000}"/>
    <cellStyle name="20% - Accent3 20 2" xfId="1185" xr:uid="{00000000-0005-0000-0000-0000B5110000}"/>
    <cellStyle name="20% - Accent3 20 2 2" xfId="12415" xr:uid="{00000000-0005-0000-0000-0000B6110000}"/>
    <cellStyle name="20% - Accent3 20 2 2 2" xfId="26127" xr:uid="{00000000-0005-0000-0000-0000B7110000}"/>
    <cellStyle name="20% - Accent3 20 2 3" xfId="18508" xr:uid="{00000000-0005-0000-0000-0000B8110000}"/>
    <cellStyle name="20% - Accent3 20 3" xfId="1186" xr:uid="{00000000-0005-0000-0000-0000B9110000}"/>
    <cellStyle name="20% - Accent3 20 3 2" xfId="14788" xr:uid="{00000000-0005-0000-0000-0000BA110000}"/>
    <cellStyle name="20% - Accent3 20 3 2 2" xfId="28337" xr:uid="{00000000-0005-0000-0000-0000BB110000}"/>
    <cellStyle name="20% - Accent3 20 3 3" xfId="18509" xr:uid="{00000000-0005-0000-0000-0000BC110000}"/>
    <cellStyle name="20% - Accent3 20 4" xfId="10505" xr:uid="{00000000-0005-0000-0000-0000BD110000}"/>
    <cellStyle name="20% - Accent3 20 4 2" xfId="24453" xr:uid="{00000000-0005-0000-0000-0000BE110000}"/>
    <cellStyle name="20% - Accent3 20 5" xfId="18507" xr:uid="{00000000-0005-0000-0000-0000BF110000}"/>
    <cellStyle name="20% - Accent3 21" xfId="1187" xr:uid="{00000000-0005-0000-0000-0000C0110000}"/>
    <cellStyle name="20% - Accent3 21 2" xfId="1188" xr:uid="{00000000-0005-0000-0000-0000C1110000}"/>
    <cellStyle name="20% - Accent3 21 2 2" xfId="12643" xr:uid="{00000000-0005-0000-0000-0000C2110000}"/>
    <cellStyle name="20% - Accent3 21 2 2 2" xfId="26355" xr:uid="{00000000-0005-0000-0000-0000C3110000}"/>
    <cellStyle name="20% - Accent3 21 2 3" xfId="18511" xr:uid="{00000000-0005-0000-0000-0000C4110000}"/>
    <cellStyle name="20% - Accent3 21 3" xfId="1189" xr:uid="{00000000-0005-0000-0000-0000C5110000}"/>
    <cellStyle name="20% - Accent3 21 3 2" xfId="14789" xr:uid="{00000000-0005-0000-0000-0000C6110000}"/>
    <cellStyle name="20% - Accent3 21 3 2 2" xfId="28338" xr:uid="{00000000-0005-0000-0000-0000C7110000}"/>
    <cellStyle name="20% - Accent3 21 3 3" xfId="18512" xr:uid="{00000000-0005-0000-0000-0000C8110000}"/>
    <cellStyle name="20% - Accent3 21 4" xfId="10685" xr:uid="{00000000-0005-0000-0000-0000C9110000}"/>
    <cellStyle name="20% - Accent3 21 4 2" xfId="24627" xr:uid="{00000000-0005-0000-0000-0000CA110000}"/>
    <cellStyle name="20% - Accent3 21 5" xfId="18510" xr:uid="{00000000-0005-0000-0000-0000CB110000}"/>
    <cellStyle name="20% - Accent3 22" xfId="1190" xr:uid="{00000000-0005-0000-0000-0000CC110000}"/>
    <cellStyle name="20% - Accent3 22 2" xfId="11741" xr:uid="{00000000-0005-0000-0000-0000CD110000}"/>
    <cellStyle name="20% - Accent3 22 2 2" xfId="25456" xr:uid="{00000000-0005-0000-0000-0000CE110000}"/>
    <cellStyle name="20% - Accent3 22 3" xfId="18513" xr:uid="{00000000-0005-0000-0000-0000CF110000}"/>
    <cellStyle name="20% - Accent3 23" xfId="1191" xr:uid="{00000000-0005-0000-0000-0000D0110000}"/>
    <cellStyle name="20% - Accent3 23 2" xfId="12800" xr:uid="{00000000-0005-0000-0000-0000D1110000}"/>
    <cellStyle name="20% - Accent3 23 2 2" xfId="26512" xr:uid="{00000000-0005-0000-0000-0000D2110000}"/>
    <cellStyle name="20% - Accent3 23 3" xfId="18514" xr:uid="{00000000-0005-0000-0000-0000D3110000}"/>
    <cellStyle name="20% - Accent3 24" xfId="1192" xr:uid="{00000000-0005-0000-0000-0000D4110000}"/>
    <cellStyle name="20% - Accent3 24 2" xfId="13380" xr:uid="{00000000-0005-0000-0000-0000D5110000}"/>
    <cellStyle name="20% - Accent3 24 2 2" xfId="26929" xr:uid="{00000000-0005-0000-0000-0000D6110000}"/>
    <cellStyle name="20% - Accent3 24 3" xfId="18515" xr:uid="{00000000-0005-0000-0000-0000D7110000}"/>
    <cellStyle name="20% - Accent3 25" xfId="1193" xr:uid="{00000000-0005-0000-0000-0000D8110000}"/>
    <cellStyle name="20% - Accent3 25 2" xfId="13961" xr:uid="{00000000-0005-0000-0000-0000D9110000}"/>
    <cellStyle name="20% - Accent3 25 2 2" xfId="27510" xr:uid="{00000000-0005-0000-0000-0000DA110000}"/>
    <cellStyle name="20% - Accent3 25 3" xfId="18516" xr:uid="{00000000-0005-0000-0000-0000DB110000}"/>
    <cellStyle name="20% - Accent3 26" xfId="1194" xr:uid="{00000000-0005-0000-0000-0000DC110000}"/>
    <cellStyle name="20% - Accent3 26 2" xfId="14746" xr:uid="{00000000-0005-0000-0000-0000DD110000}"/>
    <cellStyle name="20% - Accent3 26 2 2" xfId="28295" xr:uid="{00000000-0005-0000-0000-0000DE110000}"/>
    <cellStyle name="20% - Accent3 26 3" xfId="18517" xr:uid="{00000000-0005-0000-0000-0000DF110000}"/>
    <cellStyle name="20% - Accent3 27" xfId="1195" xr:uid="{00000000-0005-0000-0000-0000E0110000}"/>
    <cellStyle name="20% - Accent3 27 2" xfId="15838" xr:uid="{00000000-0005-0000-0000-0000E1110000}"/>
    <cellStyle name="20% - Accent3 27 2 2" xfId="29245" xr:uid="{00000000-0005-0000-0000-0000E2110000}"/>
    <cellStyle name="20% - Accent3 27 3" xfId="18518" xr:uid="{00000000-0005-0000-0000-0000E3110000}"/>
    <cellStyle name="20% - Accent3 28" xfId="1196" xr:uid="{00000000-0005-0000-0000-0000E4110000}"/>
    <cellStyle name="20% - Accent3 28 2" xfId="15847" xr:uid="{00000000-0005-0000-0000-0000E5110000}"/>
    <cellStyle name="20% - Accent3 28 2 2" xfId="29254" xr:uid="{00000000-0005-0000-0000-0000E6110000}"/>
    <cellStyle name="20% - Accent3 28 3" xfId="18519" xr:uid="{00000000-0005-0000-0000-0000E7110000}"/>
    <cellStyle name="20% - Accent3 29" xfId="1197" xr:uid="{00000000-0005-0000-0000-0000E8110000}"/>
    <cellStyle name="20% - Accent3 29 2" xfId="8960" xr:uid="{00000000-0005-0000-0000-0000E9110000}"/>
    <cellStyle name="20% - Accent3 29 2 2" xfId="23435" xr:uid="{00000000-0005-0000-0000-0000EA110000}"/>
    <cellStyle name="20% - Accent3 29 3" xfId="18520" xr:uid="{00000000-0005-0000-0000-0000EB110000}"/>
    <cellStyle name="20% - Accent3 3" xfId="1198" xr:uid="{00000000-0005-0000-0000-0000EC110000}"/>
    <cellStyle name="20% - Accent3 3 10" xfId="1199" xr:uid="{00000000-0005-0000-0000-0000ED110000}"/>
    <cellStyle name="20% - Accent3 3 10 2" xfId="14043" xr:uid="{00000000-0005-0000-0000-0000EE110000}"/>
    <cellStyle name="20% - Accent3 3 10 2 2" xfId="27592" xr:uid="{00000000-0005-0000-0000-0000EF110000}"/>
    <cellStyle name="20% - Accent3 3 10 3" xfId="18522" xr:uid="{00000000-0005-0000-0000-0000F0110000}"/>
    <cellStyle name="20% - Accent3 3 11" xfId="1200" xr:uid="{00000000-0005-0000-0000-0000F1110000}"/>
    <cellStyle name="20% - Accent3 3 11 2" xfId="14790" xr:uid="{00000000-0005-0000-0000-0000F2110000}"/>
    <cellStyle name="20% - Accent3 3 11 2 2" xfId="28339" xr:uid="{00000000-0005-0000-0000-0000F3110000}"/>
    <cellStyle name="20% - Accent3 3 11 3" xfId="18523" xr:uid="{00000000-0005-0000-0000-0000F4110000}"/>
    <cellStyle name="20% - Accent3 3 12" xfId="1201" xr:uid="{00000000-0005-0000-0000-0000F5110000}"/>
    <cellStyle name="20% - Accent3 3 12 2" xfId="15929" xr:uid="{00000000-0005-0000-0000-0000F6110000}"/>
    <cellStyle name="20% - Accent3 3 12 2 2" xfId="29336" xr:uid="{00000000-0005-0000-0000-0000F7110000}"/>
    <cellStyle name="20% - Accent3 3 12 3" xfId="18524" xr:uid="{00000000-0005-0000-0000-0000F8110000}"/>
    <cellStyle name="20% - Accent3 3 13" xfId="8990" xr:uid="{00000000-0005-0000-0000-0000F9110000}"/>
    <cellStyle name="20% - Accent3 3 13 2" xfId="23465" xr:uid="{00000000-0005-0000-0000-0000FA110000}"/>
    <cellStyle name="20% - Accent3 3 14" xfId="18521" xr:uid="{00000000-0005-0000-0000-0000FB110000}"/>
    <cellStyle name="20% - Accent3 3 2" xfId="1202" xr:uid="{00000000-0005-0000-0000-0000FC110000}"/>
    <cellStyle name="20% - Accent3 3 2 10" xfId="1203" xr:uid="{00000000-0005-0000-0000-0000FD110000}"/>
    <cellStyle name="20% - Accent3 3 2 10 2" xfId="16072" xr:uid="{00000000-0005-0000-0000-0000FE110000}"/>
    <cellStyle name="20% - Accent3 3 2 10 2 2" xfId="29479" xr:uid="{00000000-0005-0000-0000-0000FF110000}"/>
    <cellStyle name="20% - Accent3 3 2 10 3" xfId="18526" xr:uid="{00000000-0005-0000-0000-000000120000}"/>
    <cellStyle name="20% - Accent3 3 2 11" xfId="8991" xr:uid="{00000000-0005-0000-0000-000001120000}"/>
    <cellStyle name="20% - Accent3 3 2 11 2" xfId="23466" xr:uid="{00000000-0005-0000-0000-000002120000}"/>
    <cellStyle name="20% - Accent3 3 2 12" xfId="18525" xr:uid="{00000000-0005-0000-0000-000003120000}"/>
    <cellStyle name="20% - Accent3 3 2 2" xfId="1204" xr:uid="{00000000-0005-0000-0000-000004120000}"/>
    <cellStyle name="20% - Accent3 3 2 2 10" xfId="8992" xr:uid="{00000000-0005-0000-0000-000005120000}"/>
    <cellStyle name="20% - Accent3 3 2 2 10 2" xfId="23467" xr:uid="{00000000-0005-0000-0000-000006120000}"/>
    <cellStyle name="20% - Accent3 3 2 2 11" xfId="18527" xr:uid="{00000000-0005-0000-0000-000007120000}"/>
    <cellStyle name="20% - Accent3 3 2 2 2" xfId="1205" xr:uid="{00000000-0005-0000-0000-000008120000}"/>
    <cellStyle name="20% - Accent3 3 2 2 2 2" xfId="1206" xr:uid="{00000000-0005-0000-0000-000009120000}"/>
    <cellStyle name="20% - Accent3 3 2 2 2 2 2" xfId="10718" xr:uid="{00000000-0005-0000-0000-00000A120000}"/>
    <cellStyle name="20% - Accent3 3 2 2 2 2 2 2" xfId="24660" xr:uid="{00000000-0005-0000-0000-00000B120000}"/>
    <cellStyle name="20% - Accent3 3 2 2 2 2 3" xfId="18529" xr:uid="{00000000-0005-0000-0000-00000C120000}"/>
    <cellStyle name="20% - Accent3 3 2 2 2 3" xfId="1207" xr:uid="{00000000-0005-0000-0000-00000D120000}"/>
    <cellStyle name="20% - Accent3 3 2 2 2 3 2" xfId="12527" xr:uid="{00000000-0005-0000-0000-00000E120000}"/>
    <cellStyle name="20% - Accent3 3 2 2 2 3 2 2" xfId="26239" xr:uid="{00000000-0005-0000-0000-00000F120000}"/>
    <cellStyle name="20% - Accent3 3 2 2 2 3 3" xfId="18530" xr:uid="{00000000-0005-0000-0000-000010120000}"/>
    <cellStyle name="20% - Accent3 3 2 2 2 4" xfId="1208" xr:uid="{00000000-0005-0000-0000-000011120000}"/>
    <cellStyle name="20% - Accent3 3 2 2 2 4 2" xfId="14793" xr:uid="{00000000-0005-0000-0000-000012120000}"/>
    <cellStyle name="20% - Accent3 3 2 2 2 4 2 2" xfId="28342" xr:uid="{00000000-0005-0000-0000-000013120000}"/>
    <cellStyle name="20% - Accent3 3 2 2 2 4 3" xfId="18531" xr:uid="{00000000-0005-0000-0000-000014120000}"/>
    <cellStyle name="20% - Accent3 3 2 2 2 5" xfId="1209" xr:uid="{00000000-0005-0000-0000-000015120000}"/>
    <cellStyle name="20% - Accent3 3 2 2 2 5 2" xfId="16942" xr:uid="{00000000-0005-0000-0000-000016120000}"/>
    <cellStyle name="20% - Accent3 3 2 2 2 5 2 2" xfId="30349" xr:uid="{00000000-0005-0000-0000-000017120000}"/>
    <cellStyle name="20% - Accent3 3 2 2 2 5 3" xfId="18532" xr:uid="{00000000-0005-0000-0000-000018120000}"/>
    <cellStyle name="20% - Accent3 3 2 2 2 6" xfId="8993" xr:uid="{00000000-0005-0000-0000-000019120000}"/>
    <cellStyle name="20% - Accent3 3 2 2 2 6 2" xfId="23468" xr:uid="{00000000-0005-0000-0000-00001A120000}"/>
    <cellStyle name="20% - Accent3 3 2 2 2 7" xfId="18528" xr:uid="{00000000-0005-0000-0000-00001B120000}"/>
    <cellStyle name="20% - Accent3 3 2 2 3" xfId="1210" xr:uid="{00000000-0005-0000-0000-00001C120000}"/>
    <cellStyle name="20% - Accent3 3 2 2 3 2" xfId="1211" xr:uid="{00000000-0005-0000-0000-00001D120000}"/>
    <cellStyle name="20% - Accent3 3 2 2 3 2 2" xfId="14794" xr:uid="{00000000-0005-0000-0000-00001E120000}"/>
    <cellStyle name="20% - Accent3 3 2 2 3 2 2 2" xfId="28343" xr:uid="{00000000-0005-0000-0000-00001F120000}"/>
    <cellStyle name="20% - Accent3 3 2 2 3 2 3" xfId="18534" xr:uid="{00000000-0005-0000-0000-000020120000}"/>
    <cellStyle name="20% - Accent3 3 2 2 3 3" xfId="10717" xr:uid="{00000000-0005-0000-0000-000021120000}"/>
    <cellStyle name="20% - Accent3 3 2 2 3 3 2" xfId="24659" xr:uid="{00000000-0005-0000-0000-000022120000}"/>
    <cellStyle name="20% - Accent3 3 2 2 3 4" xfId="18533" xr:uid="{00000000-0005-0000-0000-000023120000}"/>
    <cellStyle name="20% - Accent3 3 2 2 4" xfId="1212" xr:uid="{00000000-0005-0000-0000-000024120000}"/>
    <cellStyle name="20% - Accent3 3 2 2 4 2" xfId="12330" xr:uid="{00000000-0005-0000-0000-000025120000}"/>
    <cellStyle name="20% - Accent3 3 2 2 4 2 2" xfId="26042" xr:uid="{00000000-0005-0000-0000-000026120000}"/>
    <cellStyle name="20% - Accent3 3 2 2 4 3" xfId="18535" xr:uid="{00000000-0005-0000-0000-000027120000}"/>
    <cellStyle name="20% - Accent3 3 2 2 5" xfId="1213" xr:uid="{00000000-0005-0000-0000-000028120000}"/>
    <cellStyle name="20% - Accent3 3 2 2 5 2" xfId="12692" xr:uid="{00000000-0005-0000-0000-000029120000}"/>
    <cellStyle name="20% - Accent3 3 2 2 5 2 2" xfId="26404" xr:uid="{00000000-0005-0000-0000-00002A120000}"/>
    <cellStyle name="20% - Accent3 3 2 2 5 3" xfId="18536" xr:uid="{00000000-0005-0000-0000-00002B120000}"/>
    <cellStyle name="20% - Accent3 3 2 2 6" xfId="1214" xr:uid="{00000000-0005-0000-0000-00002C120000}"/>
    <cellStyle name="20% - Accent3 3 2 2 6 2" xfId="13894" xr:uid="{00000000-0005-0000-0000-00002D120000}"/>
    <cellStyle name="20% - Accent3 3 2 2 6 2 2" xfId="27443" xr:uid="{00000000-0005-0000-0000-00002E120000}"/>
    <cellStyle name="20% - Accent3 3 2 2 6 3" xfId="18537" xr:uid="{00000000-0005-0000-0000-00002F120000}"/>
    <cellStyle name="20% - Accent3 3 2 2 7" xfId="1215" xr:uid="{00000000-0005-0000-0000-000030120000}"/>
    <cellStyle name="20% - Accent3 3 2 2 7 2" xfId="14475" xr:uid="{00000000-0005-0000-0000-000031120000}"/>
    <cellStyle name="20% - Accent3 3 2 2 7 2 2" xfId="28024" xr:uid="{00000000-0005-0000-0000-000032120000}"/>
    <cellStyle name="20% - Accent3 3 2 2 7 3" xfId="18538" xr:uid="{00000000-0005-0000-0000-000033120000}"/>
    <cellStyle name="20% - Accent3 3 2 2 8" xfId="1216" xr:uid="{00000000-0005-0000-0000-000034120000}"/>
    <cellStyle name="20% - Accent3 3 2 2 8 2" xfId="14792" xr:uid="{00000000-0005-0000-0000-000035120000}"/>
    <cellStyle name="20% - Accent3 3 2 2 8 2 2" xfId="28341" xr:uid="{00000000-0005-0000-0000-000036120000}"/>
    <cellStyle name="20% - Accent3 3 2 2 8 3" xfId="18539" xr:uid="{00000000-0005-0000-0000-000037120000}"/>
    <cellStyle name="20% - Accent3 3 2 2 9" xfId="1217" xr:uid="{00000000-0005-0000-0000-000038120000}"/>
    <cellStyle name="20% - Accent3 3 2 2 9 2" xfId="16361" xr:uid="{00000000-0005-0000-0000-000039120000}"/>
    <cellStyle name="20% - Accent3 3 2 2 9 2 2" xfId="29768" xr:uid="{00000000-0005-0000-0000-00003A120000}"/>
    <cellStyle name="20% - Accent3 3 2 2 9 3" xfId="18540" xr:uid="{00000000-0005-0000-0000-00003B120000}"/>
    <cellStyle name="20% - Accent3 3 2 3" xfId="1218" xr:uid="{00000000-0005-0000-0000-00003C120000}"/>
    <cellStyle name="20% - Accent3 3 2 3 2" xfId="1219" xr:uid="{00000000-0005-0000-0000-00003D120000}"/>
    <cellStyle name="20% - Accent3 3 2 3 2 2" xfId="10719" xr:uid="{00000000-0005-0000-0000-00003E120000}"/>
    <cellStyle name="20% - Accent3 3 2 3 2 2 2" xfId="24661" xr:uid="{00000000-0005-0000-0000-00003F120000}"/>
    <cellStyle name="20% - Accent3 3 2 3 2 3" xfId="18542" xr:uid="{00000000-0005-0000-0000-000040120000}"/>
    <cellStyle name="20% - Accent3 3 2 3 3" xfId="1220" xr:uid="{00000000-0005-0000-0000-000041120000}"/>
    <cellStyle name="20% - Accent3 3 2 3 3 2" xfId="12561" xr:uid="{00000000-0005-0000-0000-000042120000}"/>
    <cellStyle name="20% - Accent3 3 2 3 3 2 2" xfId="26273" xr:uid="{00000000-0005-0000-0000-000043120000}"/>
    <cellStyle name="20% - Accent3 3 2 3 3 3" xfId="18543" xr:uid="{00000000-0005-0000-0000-000044120000}"/>
    <cellStyle name="20% - Accent3 3 2 3 4" xfId="1221" xr:uid="{00000000-0005-0000-0000-000045120000}"/>
    <cellStyle name="20% - Accent3 3 2 3 4 2" xfId="14795" xr:uid="{00000000-0005-0000-0000-000046120000}"/>
    <cellStyle name="20% - Accent3 3 2 3 4 2 2" xfId="28344" xr:uid="{00000000-0005-0000-0000-000047120000}"/>
    <cellStyle name="20% - Accent3 3 2 3 4 3" xfId="18544" xr:uid="{00000000-0005-0000-0000-000048120000}"/>
    <cellStyle name="20% - Accent3 3 2 3 5" xfId="1222" xr:uid="{00000000-0005-0000-0000-000049120000}"/>
    <cellStyle name="20% - Accent3 3 2 3 5 2" xfId="16653" xr:uid="{00000000-0005-0000-0000-00004A120000}"/>
    <cellStyle name="20% - Accent3 3 2 3 5 2 2" xfId="30060" xr:uid="{00000000-0005-0000-0000-00004B120000}"/>
    <cellStyle name="20% - Accent3 3 2 3 5 3" xfId="18545" xr:uid="{00000000-0005-0000-0000-00004C120000}"/>
    <cellStyle name="20% - Accent3 3 2 3 6" xfId="8994" xr:uid="{00000000-0005-0000-0000-00004D120000}"/>
    <cellStyle name="20% - Accent3 3 2 3 6 2" xfId="23469" xr:uid="{00000000-0005-0000-0000-00004E120000}"/>
    <cellStyle name="20% - Accent3 3 2 3 7" xfId="18541" xr:uid="{00000000-0005-0000-0000-00004F120000}"/>
    <cellStyle name="20% - Accent3 3 2 4" xfId="1223" xr:uid="{00000000-0005-0000-0000-000050120000}"/>
    <cellStyle name="20% - Accent3 3 2 4 2" xfId="1224" xr:uid="{00000000-0005-0000-0000-000051120000}"/>
    <cellStyle name="20% - Accent3 3 2 4 2 2" xfId="14796" xr:uid="{00000000-0005-0000-0000-000052120000}"/>
    <cellStyle name="20% - Accent3 3 2 4 2 2 2" xfId="28345" xr:uid="{00000000-0005-0000-0000-000053120000}"/>
    <cellStyle name="20% - Accent3 3 2 4 2 3" xfId="18547" xr:uid="{00000000-0005-0000-0000-000054120000}"/>
    <cellStyle name="20% - Accent3 3 2 4 3" xfId="10716" xr:uid="{00000000-0005-0000-0000-000055120000}"/>
    <cellStyle name="20% - Accent3 3 2 4 3 2" xfId="24658" xr:uid="{00000000-0005-0000-0000-000056120000}"/>
    <cellStyle name="20% - Accent3 3 2 4 4" xfId="18546" xr:uid="{00000000-0005-0000-0000-000057120000}"/>
    <cellStyle name="20% - Accent3 3 2 5" xfId="1225" xr:uid="{00000000-0005-0000-0000-000058120000}"/>
    <cellStyle name="20% - Accent3 3 2 5 2" xfId="12030" xr:uid="{00000000-0005-0000-0000-000059120000}"/>
    <cellStyle name="20% - Accent3 3 2 5 2 2" xfId="25745" xr:uid="{00000000-0005-0000-0000-00005A120000}"/>
    <cellStyle name="20% - Accent3 3 2 5 3" xfId="18548" xr:uid="{00000000-0005-0000-0000-00005B120000}"/>
    <cellStyle name="20% - Accent3 3 2 6" xfId="1226" xr:uid="{00000000-0005-0000-0000-00005C120000}"/>
    <cellStyle name="20% - Accent3 3 2 6 2" xfId="12471" xr:uid="{00000000-0005-0000-0000-00005D120000}"/>
    <cellStyle name="20% - Accent3 3 2 6 2 2" xfId="26183" xr:uid="{00000000-0005-0000-0000-00005E120000}"/>
    <cellStyle name="20% - Accent3 3 2 6 3" xfId="18549" xr:uid="{00000000-0005-0000-0000-00005F120000}"/>
    <cellStyle name="20% - Accent3 3 2 7" xfId="1227" xr:uid="{00000000-0005-0000-0000-000060120000}"/>
    <cellStyle name="20% - Accent3 3 2 7 2" xfId="13605" xr:uid="{00000000-0005-0000-0000-000061120000}"/>
    <cellStyle name="20% - Accent3 3 2 7 2 2" xfId="27154" xr:uid="{00000000-0005-0000-0000-000062120000}"/>
    <cellStyle name="20% - Accent3 3 2 7 3" xfId="18550" xr:uid="{00000000-0005-0000-0000-000063120000}"/>
    <cellStyle name="20% - Accent3 3 2 8" xfId="1228" xr:uid="{00000000-0005-0000-0000-000064120000}"/>
    <cellStyle name="20% - Accent3 3 2 8 2" xfId="14186" xr:uid="{00000000-0005-0000-0000-000065120000}"/>
    <cellStyle name="20% - Accent3 3 2 8 2 2" xfId="27735" xr:uid="{00000000-0005-0000-0000-000066120000}"/>
    <cellStyle name="20% - Accent3 3 2 8 3" xfId="18551" xr:uid="{00000000-0005-0000-0000-000067120000}"/>
    <cellStyle name="20% - Accent3 3 2 9" xfId="1229" xr:uid="{00000000-0005-0000-0000-000068120000}"/>
    <cellStyle name="20% - Accent3 3 2 9 2" xfId="14791" xr:uid="{00000000-0005-0000-0000-000069120000}"/>
    <cellStyle name="20% - Accent3 3 2 9 2 2" xfId="28340" xr:uid="{00000000-0005-0000-0000-00006A120000}"/>
    <cellStyle name="20% - Accent3 3 2 9 3" xfId="18552" xr:uid="{00000000-0005-0000-0000-00006B120000}"/>
    <cellStyle name="20% - Accent3 3 3" xfId="1230" xr:uid="{00000000-0005-0000-0000-00006C120000}"/>
    <cellStyle name="20% - Accent3 3 3 10" xfId="8995" xr:uid="{00000000-0005-0000-0000-00006D120000}"/>
    <cellStyle name="20% - Accent3 3 3 10 2" xfId="23470" xr:uid="{00000000-0005-0000-0000-00006E120000}"/>
    <cellStyle name="20% - Accent3 3 3 11" xfId="18553" xr:uid="{00000000-0005-0000-0000-00006F120000}"/>
    <cellStyle name="20% - Accent3 3 3 2" xfId="1231" xr:uid="{00000000-0005-0000-0000-000070120000}"/>
    <cellStyle name="20% - Accent3 3 3 2 2" xfId="1232" xr:uid="{00000000-0005-0000-0000-000071120000}"/>
    <cellStyle name="20% - Accent3 3 3 2 2 2" xfId="10721" xr:uid="{00000000-0005-0000-0000-000072120000}"/>
    <cellStyle name="20% - Accent3 3 3 2 2 2 2" xfId="24663" xr:uid="{00000000-0005-0000-0000-000073120000}"/>
    <cellStyle name="20% - Accent3 3 3 2 2 3" xfId="18555" xr:uid="{00000000-0005-0000-0000-000074120000}"/>
    <cellStyle name="20% - Accent3 3 3 2 3" xfId="1233" xr:uid="{00000000-0005-0000-0000-000075120000}"/>
    <cellStyle name="20% - Accent3 3 3 2 3 2" xfId="12641" xr:uid="{00000000-0005-0000-0000-000076120000}"/>
    <cellStyle name="20% - Accent3 3 3 2 3 2 2" xfId="26353" xr:uid="{00000000-0005-0000-0000-000077120000}"/>
    <cellStyle name="20% - Accent3 3 3 2 3 3" xfId="18556" xr:uid="{00000000-0005-0000-0000-000078120000}"/>
    <cellStyle name="20% - Accent3 3 3 2 4" xfId="1234" xr:uid="{00000000-0005-0000-0000-000079120000}"/>
    <cellStyle name="20% - Accent3 3 3 2 4 2" xfId="14798" xr:uid="{00000000-0005-0000-0000-00007A120000}"/>
    <cellStyle name="20% - Accent3 3 3 2 4 2 2" xfId="28347" xr:uid="{00000000-0005-0000-0000-00007B120000}"/>
    <cellStyle name="20% - Accent3 3 3 2 4 3" xfId="18557" xr:uid="{00000000-0005-0000-0000-00007C120000}"/>
    <cellStyle name="20% - Accent3 3 3 2 5" xfId="1235" xr:uid="{00000000-0005-0000-0000-00007D120000}"/>
    <cellStyle name="20% - Accent3 3 3 2 5 2" xfId="16799" xr:uid="{00000000-0005-0000-0000-00007E120000}"/>
    <cellStyle name="20% - Accent3 3 3 2 5 2 2" xfId="30206" xr:uid="{00000000-0005-0000-0000-00007F120000}"/>
    <cellStyle name="20% - Accent3 3 3 2 5 3" xfId="18558" xr:uid="{00000000-0005-0000-0000-000080120000}"/>
    <cellStyle name="20% - Accent3 3 3 2 6" xfId="8996" xr:uid="{00000000-0005-0000-0000-000081120000}"/>
    <cellStyle name="20% - Accent3 3 3 2 6 2" xfId="23471" xr:uid="{00000000-0005-0000-0000-000082120000}"/>
    <cellStyle name="20% - Accent3 3 3 2 7" xfId="18554" xr:uid="{00000000-0005-0000-0000-000083120000}"/>
    <cellStyle name="20% - Accent3 3 3 3" xfId="1236" xr:uid="{00000000-0005-0000-0000-000084120000}"/>
    <cellStyle name="20% - Accent3 3 3 3 2" xfId="1237" xr:uid="{00000000-0005-0000-0000-000085120000}"/>
    <cellStyle name="20% - Accent3 3 3 3 2 2" xfId="14799" xr:uid="{00000000-0005-0000-0000-000086120000}"/>
    <cellStyle name="20% - Accent3 3 3 3 2 2 2" xfId="28348" xr:uid="{00000000-0005-0000-0000-000087120000}"/>
    <cellStyle name="20% - Accent3 3 3 3 2 3" xfId="18560" xr:uid="{00000000-0005-0000-0000-000088120000}"/>
    <cellStyle name="20% - Accent3 3 3 3 3" xfId="10720" xr:uid="{00000000-0005-0000-0000-000089120000}"/>
    <cellStyle name="20% - Accent3 3 3 3 3 2" xfId="24662" xr:uid="{00000000-0005-0000-0000-00008A120000}"/>
    <cellStyle name="20% - Accent3 3 3 3 4" xfId="18559" xr:uid="{00000000-0005-0000-0000-00008B120000}"/>
    <cellStyle name="20% - Accent3 3 3 4" xfId="1238" xr:uid="{00000000-0005-0000-0000-00008C120000}"/>
    <cellStyle name="20% - Accent3 3 3 4 2" xfId="12187" xr:uid="{00000000-0005-0000-0000-00008D120000}"/>
    <cellStyle name="20% - Accent3 3 3 4 2 2" xfId="25899" xr:uid="{00000000-0005-0000-0000-00008E120000}"/>
    <cellStyle name="20% - Accent3 3 3 4 3" xfId="18561" xr:uid="{00000000-0005-0000-0000-00008F120000}"/>
    <cellStyle name="20% - Accent3 3 3 5" xfId="1239" xr:uid="{00000000-0005-0000-0000-000090120000}"/>
    <cellStyle name="20% - Accent3 3 3 5 2" xfId="12691" xr:uid="{00000000-0005-0000-0000-000091120000}"/>
    <cellStyle name="20% - Accent3 3 3 5 2 2" xfId="26403" xr:uid="{00000000-0005-0000-0000-000092120000}"/>
    <cellStyle name="20% - Accent3 3 3 5 3" xfId="18562" xr:uid="{00000000-0005-0000-0000-000093120000}"/>
    <cellStyle name="20% - Accent3 3 3 6" xfId="1240" xr:uid="{00000000-0005-0000-0000-000094120000}"/>
    <cellStyle name="20% - Accent3 3 3 6 2" xfId="13751" xr:uid="{00000000-0005-0000-0000-000095120000}"/>
    <cellStyle name="20% - Accent3 3 3 6 2 2" xfId="27300" xr:uid="{00000000-0005-0000-0000-000096120000}"/>
    <cellStyle name="20% - Accent3 3 3 6 3" xfId="18563" xr:uid="{00000000-0005-0000-0000-000097120000}"/>
    <cellStyle name="20% - Accent3 3 3 7" xfId="1241" xr:uid="{00000000-0005-0000-0000-000098120000}"/>
    <cellStyle name="20% - Accent3 3 3 7 2" xfId="14332" xr:uid="{00000000-0005-0000-0000-000099120000}"/>
    <cellStyle name="20% - Accent3 3 3 7 2 2" xfId="27881" xr:uid="{00000000-0005-0000-0000-00009A120000}"/>
    <cellStyle name="20% - Accent3 3 3 7 3" xfId="18564" xr:uid="{00000000-0005-0000-0000-00009B120000}"/>
    <cellStyle name="20% - Accent3 3 3 8" xfId="1242" xr:uid="{00000000-0005-0000-0000-00009C120000}"/>
    <cellStyle name="20% - Accent3 3 3 8 2" xfId="14797" xr:uid="{00000000-0005-0000-0000-00009D120000}"/>
    <cellStyle name="20% - Accent3 3 3 8 2 2" xfId="28346" xr:uid="{00000000-0005-0000-0000-00009E120000}"/>
    <cellStyle name="20% - Accent3 3 3 8 3" xfId="18565" xr:uid="{00000000-0005-0000-0000-00009F120000}"/>
    <cellStyle name="20% - Accent3 3 3 9" xfId="1243" xr:uid="{00000000-0005-0000-0000-0000A0120000}"/>
    <cellStyle name="20% - Accent3 3 3 9 2" xfId="16218" xr:uid="{00000000-0005-0000-0000-0000A1120000}"/>
    <cellStyle name="20% - Accent3 3 3 9 2 2" xfId="29625" xr:uid="{00000000-0005-0000-0000-0000A2120000}"/>
    <cellStyle name="20% - Accent3 3 3 9 3" xfId="18566" xr:uid="{00000000-0005-0000-0000-0000A3120000}"/>
    <cellStyle name="20% - Accent3 3 4" xfId="1244" xr:uid="{00000000-0005-0000-0000-0000A4120000}"/>
    <cellStyle name="20% - Accent3 3 4 2" xfId="1245" xr:uid="{00000000-0005-0000-0000-0000A5120000}"/>
    <cellStyle name="20% - Accent3 3 4 2 2" xfId="10722" xr:uid="{00000000-0005-0000-0000-0000A6120000}"/>
    <cellStyle name="20% - Accent3 3 4 2 2 2" xfId="24664" xr:uid="{00000000-0005-0000-0000-0000A7120000}"/>
    <cellStyle name="20% - Accent3 3 4 2 3" xfId="18568" xr:uid="{00000000-0005-0000-0000-0000A8120000}"/>
    <cellStyle name="20% - Accent3 3 4 3" xfId="1246" xr:uid="{00000000-0005-0000-0000-0000A9120000}"/>
    <cellStyle name="20% - Accent3 3 4 3 2" xfId="12432" xr:uid="{00000000-0005-0000-0000-0000AA120000}"/>
    <cellStyle name="20% - Accent3 3 4 3 2 2" xfId="26144" xr:uid="{00000000-0005-0000-0000-0000AB120000}"/>
    <cellStyle name="20% - Accent3 3 4 3 3" xfId="18569" xr:uid="{00000000-0005-0000-0000-0000AC120000}"/>
    <cellStyle name="20% - Accent3 3 4 4" xfId="1247" xr:uid="{00000000-0005-0000-0000-0000AD120000}"/>
    <cellStyle name="20% - Accent3 3 4 4 2" xfId="14800" xr:uid="{00000000-0005-0000-0000-0000AE120000}"/>
    <cellStyle name="20% - Accent3 3 4 4 2 2" xfId="28349" xr:uid="{00000000-0005-0000-0000-0000AF120000}"/>
    <cellStyle name="20% - Accent3 3 4 4 3" xfId="18570" xr:uid="{00000000-0005-0000-0000-0000B0120000}"/>
    <cellStyle name="20% - Accent3 3 4 5" xfId="1248" xr:uid="{00000000-0005-0000-0000-0000B1120000}"/>
    <cellStyle name="20% - Accent3 3 4 5 2" xfId="17146" xr:uid="{00000000-0005-0000-0000-0000B2120000}"/>
    <cellStyle name="20% - Accent3 3 4 5 2 2" xfId="30505" xr:uid="{00000000-0005-0000-0000-0000B3120000}"/>
    <cellStyle name="20% - Accent3 3 4 5 3" xfId="18571" xr:uid="{00000000-0005-0000-0000-0000B4120000}"/>
    <cellStyle name="20% - Accent3 3 4 6" xfId="8997" xr:uid="{00000000-0005-0000-0000-0000B5120000}"/>
    <cellStyle name="20% - Accent3 3 4 6 2" xfId="23472" xr:uid="{00000000-0005-0000-0000-0000B6120000}"/>
    <cellStyle name="20% - Accent3 3 4 7" xfId="18567" xr:uid="{00000000-0005-0000-0000-0000B7120000}"/>
    <cellStyle name="20% - Accent3 3 5" xfId="1249" xr:uid="{00000000-0005-0000-0000-0000B8120000}"/>
    <cellStyle name="20% - Accent3 3 5 2" xfId="1250" xr:uid="{00000000-0005-0000-0000-0000B9120000}"/>
    <cellStyle name="20% - Accent3 3 5 2 2" xfId="10723" xr:uid="{00000000-0005-0000-0000-0000BA120000}"/>
    <cellStyle name="20% - Accent3 3 5 2 2 2" xfId="24665" xr:uid="{00000000-0005-0000-0000-0000BB120000}"/>
    <cellStyle name="20% - Accent3 3 5 2 3" xfId="18573" xr:uid="{00000000-0005-0000-0000-0000BC120000}"/>
    <cellStyle name="20% - Accent3 3 5 3" xfId="1251" xr:uid="{00000000-0005-0000-0000-0000BD120000}"/>
    <cellStyle name="20% - Accent3 3 5 3 2" xfId="12462" xr:uid="{00000000-0005-0000-0000-0000BE120000}"/>
    <cellStyle name="20% - Accent3 3 5 3 2 2" xfId="26174" xr:uid="{00000000-0005-0000-0000-0000BF120000}"/>
    <cellStyle name="20% - Accent3 3 5 3 3" xfId="18574" xr:uid="{00000000-0005-0000-0000-0000C0120000}"/>
    <cellStyle name="20% - Accent3 3 5 4" xfId="1252" xr:uid="{00000000-0005-0000-0000-0000C1120000}"/>
    <cellStyle name="20% - Accent3 3 5 4 2" xfId="14801" xr:uid="{00000000-0005-0000-0000-0000C2120000}"/>
    <cellStyle name="20% - Accent3 3 5 4 2 2" xfId="28350" xr:uid="{00000000-0005-0000-0000-0000C3120000}"/>
    <cellStyle name="20% - Accent3 3 5 4 3" xfId="18575" xr:uid="{00000000-0005-0000-0000-0000C4120000}"/>
    <cellStyle name="20% - Accent3 3 5 5" xfId="1253" xr:uid="{00000000-0005-0000-0000-0000C5120000}"/>
    <cellStyle name="20% - Accent3 3 5 5 2" xfId="17235" xr:uid="{00000000-0005-0000-0000-0000C6120000}"/>
    <cellStyle name="20% - Accent3 3 5 5 2 2" xfId="30594" xr:uid="{00000000-0005-0000-0000-0000C7120000}"/>
    <cellStyle name="20% - Accent3 3 5 5 3" xfId="18576" xr:uid="{00000000-0005-0000-0000-0000C8120000}"/>
    <cellStyle name="20% - Accent3 3 5 6" xfId="8998" xr:uid="{00000000-0005-0000-0000-0000C9120000}"/>
    <cellStyle name="20% - Accent3 3 5 6 2" xfId="23473" xr:uid="{00000000-0005-0000-0000-0000CA120000}"/>
    <cellStyle name="20% - Accent3 3 5 7" xfId="18572" xr:uid="{00000000-0005-0000-0000-0000CB120000}"/>
    <cellStyle name="20% - Accent3 3 6" xfId="1254" xr:uid="{00000000-0005-0000-0000-0000CC120000}"/>
    <cellStyle name="20% - Accent3 3 6 2" xfId="1255" xr:uid="{00000000-0005-0000-0000-0000CD120000}"/>
    <cellStyle name="20% - Accent3 3 6 2 2" xfId="14802" xr:uid="{00000000-0005-0000-0000-0000CE120000}"/>
    <cellStyle name="20% - Accent3 3 6 2 2 2" xfId="28351" xr:uid="{00000000-0005-0000-0000-0000CF120000}"/>
    <cellStyle name="20% - Accent3 3 6 2 3" xfId="18578" xr:uid="{00000000-0005-0000-0000-0000D0120000}"/>
    <cellStyle name="20% - Accent3 3 6 3" xfId="1256" xr:uid="{00000000-0005-0000-0000-0000D1120000}"/>
    <cellStyle name="20% - Accent3 3 6 3 2" xfId="16510" xr:uid="{00000000-0005-0000-0000-0000D2120000}"/>
    <cellStyle name="20% - Accent3 3 6 3 2 2" xfId="29917" xr:uid="{00000000-0005-0000-0000-0000D3120000}"/>
    <cellStyle name="20% - Accent3 3 6 3 3" xfId="18579" xr:uid="{00000000-0005-0000-0000-0000D4120000}"/>
    <cellStyle name="20% - Accent3 3 6 4" xfId="10715" xr:uid="{00000000-0005-0000-0000-0000D5120000}"/>
    <cellStyle name="20% - Accent3 3 6 4 2" xfId="24657" xr:uid="{00000000-0005-0000-0000-0000D6120000}"/>
    <cellStyle name="20% - Accent3 3 6 5" xfId="18577" xr:uid="{00000000-0005-0000-0000-0000D7120000}"/>
    <cellStyle name="20% - Accent3 3 7" xfId="1257" xr:uid="{00000000-0005-0000-0000-0000D8120000}"/>
    <cellStyle name="20% - Accent3 3 7 2" xfId="11882" xr:uid="{00000000-0005-0000-0000-0000D9120000}"/>
    <cellStyle name="20% - Accent3 3 7 2 2" xfId="25597" xr:uid="{00000000-0005-0000-0000-0000DA120000}"/>
    <cellStyle name="20% - Accent3 3 7 3" xfId="18580" xr:uid="{00000000-0005-0000-0000-0000DB120000}"/>
    <cellStyle name="20% - Accent3 3 8" xfId="1258" xr:uid="{00000000-0005-0000-0000-0000DC120000}"/>
    <cellStyle name="20% - Accent3 3 8 2" xfId="12688" xr:uid="{00000000-0005-0000-0000-0000DD120000}"/>
    <cellStyle name="20% - Accent3 3 8 2 2" xfId="26400" xr:uid="{00000000-0005-0000-0000-0000DE120000}"/>
    <cellStyle name="20% - Accent3 3 8 3" xfId="18581" xr:uid="{00000000-0005-0000-0000-0000DF120000}"/>
    <cellStyle name="20% - Accent3 3 9" xfId="1259" xr:uid="{00000000-0005-0000-0000-0000E0120000}"/>
    <cellStyle name="20% - Accent3 3 9 2" xfId="13462" xr:uid="{00000000-0005-0000-0000-0000E1120000}"/>
    <cellStyle name="20% - Accent3 3 9 2 2" xfId="27011" xr:uid="{00000000-0005-0000-0000-0000E2120000}"/>
    <cellStyle name="20% - Accent3 3 9 3" xfId="18582" xr:uid="{00000000-0005-0000-0000-0000E3120000}"/>
    <cellStyle name="20% - Accent3 30" xfId="23253" xr:uid="{00000000-0005-0000-0000-0000E4120000}"/>
    <cellStyle name="20% - Accent3 4" xfId="1260" xr:uid="{00000000-0005-0000-0000-0000E5120000}"/>
    <cellStyle name="20% - Accent3 4 10" xfId="1261" xr:uid="{00000000-0005-0000-0000-0000E6120000}"/>
    <cellStyle name="20% - Accent3 4 10 2" xfId="14803" xr:uid="{00000000-0005-0000-0000-0000E7120000}"/>
    <cellStyle name="20% - Accent3 4 10 2 2" xfId="28352" xr:uid="{00000000-0005-0000-0000-0000E8120000}"/>
    <cellStyle name="20% - Accent3 4 10 3" xfId="18584" xr:uid="{00000000-0005-0000-0000-0000E9120000}"/>
    <cellStyle name="20% - Accent3 4 11" xfId="1262" xr:uid="{00000000-0005-0000-0000-0000EA120000}"/>
    <cellStyle name="20% - Accent3 4 11 2" xfId="15881" xr:uid="{00000000-0005-0000-0000-0000EB120000}"/>
    <cellStyle name="20% - Accent3 4 11 2 2" xfId="29288" xr:uid="{00000000-0005-0000-0000-0000EC120000}"/>
    <cellStyle name="20% - Accent3 4 11 3" xfId="18585" xr:uid="{00000000-0005-0000-0000-0000ED120000}"/>
    <cellStyle name="20% - Accent3 4 12" xfId="8999" xr:uid="{00000000-0005-0000-0000-0000EE120000}"/>
    <cellStyle name="20% - Accent3 4 12 2" xfId="23474" xr:uid="{00000000-0005-0000-0000-0000EF120000}"/>
    <cellStyle name="20% - Accent3 4 13" xfId="18583" xr:uid="{00000000-0005-0000-0000-0000F0120000}"/>
    <cellStyle name="20% - Accent3 4 2" xfId="1263" xr:uid="{00000000-0005-0000-0000-0000F1120000}"/>
    <cellStyle name="20% - Accent3 4 2 10" xfId="1264" xr:uid="{00000000-0005-0000-0000-0000F2120000}"/>
    <cellStyle name="20% - Accent3 4 2 10 2" xfId="16024" xr:uid="{00000000-0005-0000-0000-0000F3120000}"/>
    <cellStyle name="20% - Accent3 4 2 10 2 2" xfId="29431" xr:uid="{00000000-0005-0000-0000-0000F4120000}"/>
    <cellStyle name="20% - Accent3 4 2 10 3" xfId="18587" xr:uid="{00000000-0005-0000-0000-0000F5120000}"/>
    <cellStyle name="20% - Accent3 4 2 11" xfId="9000" xr:uid="{00000000-0005-0000-0000-0000F6120000}"/>
    <cellStyle name="20% - Accent3 4 2 11 2" xfId="23475" xr:uid="{00000000-0005-0000-0000-0000F7120000}"/>
    <cellStyle name="20% - Accent3 4 2 12" xfId="18586" xr:uid="{00000000-0005-0000-0000-0000F8120000}"/>
    <cellStyle name="20% - Accent3 4 2 2" xfId="1265" xr:uid="{00000000-0005-0000-0000-0000F9120000}"/>
    <cellStyle name="20% - Accent3 4 2 2 10" xfId="9001" xr:uid="{00000000-0005-0000-0000-0000FA120000}"/>
    <cellStyle name="20% - Accent3 4 2 2 10 2" xfId="23476" xr:uid="{00000000-0005-0000-0000-0000FB120000}"/>
    <cellStyle name="20% - Accent3 4 2 2 11" xfId="18588" xr:uid="{00000000-0005-0000-0000-0000FC120000}"/>
    <cellStyle name="20% - Accent3 4 2 2 2" xfId="1266" xr:uid="{00000000-0005-0000-0000-0000FD120000}"/>
    <cellStyle name="20% - Accent3 4 2 2 2 2" xfId="1267" xr:uid="{00000000-0005-0000-0000-0000FE120000}"/>
    <cellStyle name="20% - Accent3 4 2 2 2 2 2" xfId="10727" xr:uid="{00000000-0005-0000-0000-0000FF120000}"/>
    <cellStyle name="20% - Accent3 4 2 2 2 2 2 2" xfId="24669" xr:uid="{00000000-0005-0000-0000-000000130000}"/>
    <cellStyle name="20% - Accent3 4 2 2 2 2 3" xfId="18590" xr:uid="{00000000-0005-0000-0000-000001130000}"/>
    <cellStyle name="20% - Accent3 4 2 2 2 3" xfId="1268" xr:uid="{00000000-0005-0000-0000-000002130000}"/>
    <cellStyle name="20% - Accent3 4 2 2 2 3 2" xfId="11755" xr:uid="{00000000-0005-0000-0000-000003130000}"/>
    <cellStyle name="20% - Accent3 4 2 2 2 3 2 2" xfId="25470" xr:uid="{00000000-0005-0000-0000-000004130000}"/>
    <cellStyle name="20% - Accent3 4 2 2 2 3 3" xfId="18591" xr:uid="{00000000-0005-0000-0000-000005130000}"/>
    <cellStyle name="20% - Accent3 4 2 2 2 4" xfId="1269" xr:uid="{00000000-0005-0000-0000-000006130000}"/>
    <cellStyle name="20% - Accent3 4 2 2 2 4 2" xfId="14806" xr:uid="{00000000-0005-0000-0000-000007130000}"/>
    <cellStyle name="20% - Accent3 4 2 2 2 4 2 2" xfId="28355" xr:uid="{00000000-0005-0000-0000-000008130000}"/>
    <cellStyle name="20% - Accent3 4 2 2 2 4 3" xfId="18592" xr:uid="{00000000-0005-0000-0000-000009130000}"/>
    <cellStyle name="20% - Accent3 4 2 2 2 5" xfId="1270" xr:uid="{00000000-0005-0000-0000-00000A130000}"/>
    <cellStyle name="20% - Accent3 4 2 2 2 5 2" xfId="16894" xr:uid="{00000000-0005-0000-0000-00000B130000}"/>
    <cellStyle name="20% - Accent3 4 2 2 2 5 2 2" xfId="30301" xr:uid="{00000000-0005-0000-0000-00000C130000}"/>
    <cellStyle name="20% - Accent3 4 2 2 2 5 3" xfId="18593" xr:uid="{00000000-0005-0000-0000-00000D130000}"/>
    <cellStyle name="20% - Accent3 4 2 2 2 6" xfId="9002" xr:uid="{00000000-0005-0000-0000-00000E130000}"/>
    <cellStyle name="20% - Accent3 4 2 2 2 6 2" xfId="23477" xr:uid="{00000000-0005-0000-0000-00000F130000}"/>
    <cellStyle name="20% - Accent3 4 2 2 2 7" xfId="18589" xr:uid="{00000000-0005-0000-0000-000010130000}"/>
    <cellStyle name="20% - Accent3 4 2 2 3" xfId="1271" xr:uid="{00000000-0005-0000-0000-000011130000}"/>
    <cellStyle name="20% - Accent3 4 2 2 3 2" xfId="1272" xr:uid="{00000000-0005-0000-0000-000012130000}"/>
    <cellStyle name="20% - Accent3 4 2 2 3 2 2" xfId="14807" xr:uid="{00000000-0005-0000-0000-000013130000}"/>
    <cellStyle name="20% - Accent3 4 2 2 3 2 2 2" xfId="28356" xr:uid="{00000000-0005-0000-0000-000014130000}"/>
    <cellStyle name="20% - Accent3 4 2 2 3 2 3" xfId="18595" xr:uid="{00000000-0005-0000-0000-000015130000}"/>
    <cellStyle name="20% - Accent3 4 2 2 3 3" xfId="10726" xr:uid="{00000000-0005-0000-0000-000016130000}"/>
    <cellStyle name="20% - Accent3 4 2 2 3 3 2" xfId="24668" xr:uid="{00000000-0005-0000-0000-000017130000}"/>
    <cellStyle name="20% - Accent3 4 2 2 3 4" xfId="18594" xr:uid="{00000000-0005-0000-0000-000018130000}"/>
    <cellStyle name="20% - Accent3 4 2 2 4" xfId="1273" xr:uid="{00000000-0005-0000-0000-000019130000}"/>
    <cellStyle name="20% - Accent3 4 2 2 4 2" xfId="12282" xr:uid="{00000000-0005-0000-0000-00001A130000}"/>
    <cellStyle name="20% - Accent3 4 2 2 4 2 2" xfId="25994" xr:uid="{00000000-0005-0000-0000-00001B130000}"/>
    <cellStyle name="20% - Accent3 4 2 2 4 3" xfId="18596" xr:uid="{00000000-0005-0000-0000-00001C130000}"/>
    <cellStyle name="20% - Accent3 4 2 2 5" xfId="1274" xr:uid="{00000000-0005-0000-0000-00001D130000}"/>
    <cellStyle name="20% - Accent3 4 2 2 5 2" xfId="12627" xr:uid="{00000000-0005-0000-0000-00001E130000}"/>
    <cellStyle name="20% - Accent3 4 2 2 5 2 2" xfId="26339" xr:uid="{00000000-0005-0000-0000-00001F130000}"/>
    <cellStyle name="20% - Accent3 4 2 2 5 3" xfId="18597" xr:uid="{00000000-0005-0000-0000-000020130000}"/>
    <cellStyle name="20% - Accent3 4 2 2 6" xfId="1275" xr:uid="{00000000-0005-0000-0000-000021130000}"/>
    <cellStyle name="20% - Accent3 4 2 2 6 2" xfId="13846" xr:uid="{00000000-0005-0000-0000-000022130000}"/>
    <cellStyle name="20% - Accent3 4 2 2 6 2 2" xfId="27395" xr:uid="{00000000-0005-0000-0000-000023130000}"/>
    <cellStyle name="20% - Accent3 4 2 2 6 3" xfId="18598" xr:uid="{00000000-0005-0000-0000-000024130000}"/>
    <cellStyle name="20% - Accent3 4 2 2 7" xfId="1276" xr:uid="{00000000-0005-0000-0000-000025130000}"/>
    <cellStyle name="20% - Accent3 4 2 2 7 2" xfId="14427" xr:uid="{00000000-0005-0000-0000-000026130000}"/>
    <cellStyle name="20% - Accent3 4 2 2 7 2 2" xfId="27976" xr:uid="{00000000-0005-0000-0000-000027130000}"/>
    <cellStyle name="20% - Accent3 4 2 2 7 3" xfId="18599" xr:uid="{00000000-0005-0000-0000-000028130000}"/>
    <cellStyle name="20% - Accent3 4 2 2 8" xfId="1277" xr:uid="{00000000-0005-0000-0000-000029130000}"/>
    <cellStyle name="20% - Accent3 4 2 2 8 2" xfId="14805" xr:uid="{00000000-0005-0000-0000-00002A130000}"/>
    <cellStyle name="20% - Accent3 4 2 2 8 2 2" xfId="28354" xr:uid="{00000000-0005-0000-0000-00002B130000}"/>
    <cellStyle name="20% - Accent3 4 2 2 8 3" xfId="18600" xr:uid="{00000000-0005-0000-0000-00002C130000}"/>
    <cellStyle name="20% - Accent3 4 2 2 9" xfId="1278" xr:uid="{00000000-0005-0000-0000-00002D130000}"/>
    <cellStyle name="20% - Accent3 4 2 2 9 2" xfId="16313" xr:uid="{00000000-0005-0000-0000-00002E130000}"/>
    <cellStyle name="20% - Accent3 4 2 2 9 2 2" xfId="29720" xr:uid="{00000000-0005-0000-0000-00002F130000}"/>
    <cellStyle name="20% - Accent3 4 2 2 9 3" xfId="18601" xr:uid="{00000000-0005-0000-0000-000030130000}"/>
    <cellStyle name="20% - Accent3 4 2 3" xfId="1279" xr:uid="{00000000-0005-0000-0000-000031130000}"/>
    <cellStyle name="20% - Accent3 4 2 3 2" xfId="1280" xr:uid="{00000000-0005-0000-0000-000032130000}"/>
    <cellStyle name="20% - Accent3 4 2 3 2 2" xfId="10728" xr:uid="{00000000-0005-0000-0000-000033130000}"/>
    <cellStyle name="20% - Accent3 4 2 3 2 2 2" xfId="24670" xr:uid="{00000000-0005-0000-0000-000034130000}"/>
    <cellStyle name="20% - Accent3 4 2 3 2 3" xfId="18603" xr:uid="{00000000-0005-0000-0000-000035130000}"/>
    <cellStyle name="20% - Accent3 4 2 3 3" xfId="1281" xr:uid="{00000000-0005-0000-0000-000036130000}"/>
    <cellStyle name="20% - Accent3 4 2 3 3 2" xfId="12506" xr:uid="{00000000-0005-0000-0000-000037130000}"/>
    <cellStyle name="20% - Accent3 4 2 3 3 2 2" xfId="26218" xr:uid="{00000000-0005-0000-0000-000038130000}"/>
    <cellStyle name="20% - Accent3 4 2 3 3 3" xfId="18604" xr:uid="{00000000-0005-0000-0000-000039130000}"/>
    <cellStyle name="20% - Accent3 4 2 3 4" xfId="1282" xr:uid="{00000000-0005-0000-0000-00003A130000}"/>
    <cellStyle name="20% - Accent3 4 2 3 4 2" xfId="14808" xr:uid="{00000000-0005-0000-0000-00003B130000}"/>
    <cellStyle name="20% - Accent3 4 2 3 4 2 2" xfId="28357" xr:uid="{00000000-0005-0000-0000-00003C130000}"/>
    <cellStyle name="20% - Accent3 4 2 3 4 3" xfId="18605" xr:uid="{00000000-0005-0000-0000-00003D130000}"/>
    <cellStyle name="20% - Accent3 4 2 3 5" xfId="1283" xr:uid="{00000000-0005-0000-0000-00003E130000}"/>
    <cellStyle name="20% - Accent3 4 2 3 5 2" xfId="16605" xr:uid="{00000000-0005-0000-0000-00003F130000}"/>
    <cellStyle name="20% - Accent3 4 2 3 5 2 2" xfId="30012" xr:uid="{00000000-0005-0000-0000-000040130000}"/>
    <cellStyle name="20% - Accent3 4 2 3 5 3" xfId="18606" xr:uid="{00000000-0005-0000-0000-000041130000}"/>
    <cellStyle name="20% - Accent3 4 2 3 6" xfId="9003" xr:uid="{00000000-0005-0000-0000-000042130000}"/>
    <cellStyle name="20% - Accent3 4 2 3 6 2" xfId="23478" xr:uid="{00000000-0005-0000-0000-000043130000}"/>
    <cellStyle name="20% - Accent3 4 2 3 7" xfId="18602" xr:uid="{00000000-0005-0000-0000-000044130000}"/>
    <cellStyle name="20% - Accent3 4 2 4" xfId="1284" xr:uid="{00000000-0005-0000-0000-000045130000}"/>
    <cellStyle name="20% - Accent3 4 2 4 2" xfId="1285" xr:uid="{00000000-0005-0000-0000-000046130000}"/>
    <cellStyle name="20% - Accent3 4 2 4 2 2" xfId="14809" xr:uid="{00000000-0005-0000-0000-000047130000}"/>
    <cellStyle name="20% - Accent3 4 2 4 2 2 2" xfId="28358" xr:uid="{00000000-0005-0000-0000-000048130000}"/>
    <cellStyle name="20% - Accent3 4 2 4 2 3" xfId="18608" xr:uid="{00000000-0005-0000-0000-000049130000}"/>
    <cellStyle name="20% - Accent3 4 2 4 3" xfId="10725" xr:uid="{00000000-0005-0000-0000-00004A130000}"/>
    <cellStyle name="20% - Accent3 4 2 4 3 2" xfId="24667" xr:uid="{00000000-0005-0000-0000-00004B130000}"/>
    <cellStyle name="20% - Accent3 4 2 4 4" xfId="18607" xr:uid="{00000000-0005-0000-0000-00004C130000}"/>
    <cellStyle name="20% - Accent3 4 2 5" xfId="1286" xr:uid="{00000000-0005-0000-0000-00004D130000}"/>
    <cellStyle name="20% - Accent3 4 2 5 2" xfId="11982" xr:uid="{00000000-0005-0000-0000-00004E130000}"/>
    <cellStyle name="20% - Accent3 4 2 5 2 2" xfId="25697" xr:uid="{00000000-0005-0000-0000-00004F130000}"/>
    <cellStyle name="20% - Accent3 4 2 5 3" xfId="18609" xr:uid="{00000000-0005-0000-0000-000050130000}"/>
    <cellStyle name="20% - Accent3 4 2 6" xfId="1287" xr:uid="{00000000-0005-0000-0000-000051130000}"/>
    <cellStyle name="20% - Accent3 4 2 6 2" xfId="12736" xr:uid="{00000000-0005-0000-0000-000052130000}"/>
    <cellStyle name="20% - Accent3 4 2 6 2 2" xfId="26448" xr:uid="{00000000-0005-0000-0000-000053130000}"/>
    <cellStyle name="20% - Accent3 4 2 6 3" xfId="18610" xr:uid="{00000000-0005-0000-0000-000054130000}"/>
    <cellStyle name="20% - Accent3 4 2 7" xfId="1288" xr:uid="{00000000-0005-0000-0000-000055130000}"/>
    <cellStyle name="20% - Accent3 4 2 7 2" xfId="13557" xr:uid="{00000000-0005-0000-0000-000056130000}"/>
    <cellStyle name="20% - Accent3 4 2 7 2 2" xfId="27106" xr:uid="{00000000-0005-0000-0000-000057130000}"/>
    <cellStyle name="20% - Accent3 4 2 7 3" xfId="18611" xr:uid="{00000000-0005-0000-0000-000058130000}"/>
    <cellStyle name="20% - Accent3 4 2 8" xfId="1289" xr:uid="{00000000-0005-0000-0000-000059130000}"/>
    <cellStyle name="20% - Accent3 4 2 8 2" xfId="14138" xr:uid="{00000000-0005-0000-0000-00005A130000}"/>
    <cellStyle name="20% - Accent3 4 2 8 2 2" xfId="27687" xr:uid="{00000000-0005-0000-0000-00005B130000}"/>
    <cellStyle name="20% - Accent3 4 2 8 3" xfId="18612" xr:uid="{00000000-0005-0000-0000-00005C130000}"/>
    <cellStyle name="20% - Accent3 4 2 9" xfId="1290" xr:uid="{00000000-0005-0000-0000-00005D130000}"/>
    <cellStyle name="20% - Accent3 4 2 9 2" xfId="14804" xr:uid="{00000000-0005-0000-0000-00005E130000}"/>
    <cellStyle name="20% - Accent3 4 2 9 2 2" xfId="28353" xr:uid="{00000000-0005-0000-0000-00005F130000}"/>
    <cellStyle name="20% - Accent3 4 2 9 3" xfId="18613" xr:uid="{00000000-0005-0000-0000-000060130000}"/>
    <cellStyle name="20% - Accent3 4 3" xfId="1291" xr:uid="{00000000-0005-0000-0000-000061130000}"/>
    <cellStyle name="20% - Accent3 4 3 10" xfId="9004" xr:uid="{00000000-0005-0000-0000-000062130000}"/>
    <cellStyle name="20% - Accent3 4 3 10 2" xfId="23479" xr:uid="{00000000-0005-0000-0000-000063130000}"/>
    <cellStyle name="20% - Accent3 4 3 11" xfId="18614" xr:uid="{00000000-0005-0000-0000-000064130000}"/>
    <cellStyle name="20% - Accent3 4 3 2" xfId="1292" xr:uid="{00000000-0005-0000-0000-000065130000}"/>
    <cellStyle name="20% - Accent3 4 3 2 2" xfId="1293" xr:uid="{00000000-0005-0000-0000-000066130000}"/>
    <cellStyle name="20% - Accent3 4 3 2 2 2" xfId="10730" xr:uid="{00000000-0005-0000-0000-000067130000}"/>
    <cellStyle name="20% - Accent3 4 3 2 2 2 2" xfId="24672" xr:uid="{00000000-0005-0000-0000-000068130000}"/>
    <cellStyle name="20% - Accent3 4 3 2 2 3" xfId="18616" xr:uid="{00000000-0005-0000-0000-000069130000}"/>
    <cellStyle name="20% - Accent3 4 3 2 3" xfId="1294" xr:uid="{00000000-0005-0000-0000-00006A130000}"/>
    <cellStyle name="20% - Accent3 4 3 2 3 2" xfId="12619" xr:uid="{00000000-0005-0000-0000-00006B130000}"/>
    <cellStyle name="20% - Accent3 4 3 2 3 2 2" xfId="26331" xr:uid="{00000000-0005-0000-0000-00006C130000}"/>
    <cellStyle name="20% - Accent3 4 3 2 3 3" xfId="18617" xr:uid="{00000000-0005-0000-0000-00006D130000}"/>
    <cellStyle name="20% - Accent3 4 3 2 4" xfId="1295" xr:uid="{00000000-0005-0000-0000-00006E130000}"/>
    <cellStyle name="20% - Accent3 4 3 2 4 2" xfId="14811" xr:uid="{00000000-0005-0000-0000-00006F130000}"/>
    <cellStyle name="20% - Accent3 4 3 2 4 2 2" xfId="28360" xr:uid="{00000000-0005-0000-0000-000070130000}"/>
    <cellStyle name="20% - Accent3 4 3 2 4 3" xfId="18618" xr:uid="{00000000-0005-0000-0000-000071130000}"/>
    <cellStyle name="20% - Accent3 4 3 2 5" xfId="1296" xr:uid="{00000000-0005-0000-0000-000072130000}"/>
    <cellStyle name="20% - Accent3 4 3 2 5 2" xfId="16754" xr:uid="{00000000-0005-0000-0000-000073130000}"/>
    <cellStyle name="20% - Accent3 4 3 2 5 2 2" xfId="30161" xr:uid="{00000000-0005-0000-0000-000074130000}"/>
    <cellStyle name="20% - Accent3 4 3 2 5 3" xfId="18619" xr:uid="{00000000-0005-0000-0000-000075130000}"/>
    <cellStyle name="20% - Accent3 4 3 2 6" xfId="9005" xr:uid="{00000000-0005-0000-0000-000076130000}"/>
    <cellStyle name="20% - Accent3 4 3 2 6 2" xfId="23480" xr:uid="{00000000-0005-0000-0000-000077130000}"/>
    <cellStyle name="20% - Accent3 4 3 2 7" xfId="18615" xr:uid="{00000000-0005-0000-0000-000078130000}"/>
    <cellStyle name="20% - Accent3 4 3 3" xfId="1297" xr:uid="{00000000-0005-0000-0000-000079130000}"/>
    <cellStyle name="20% - Accent3 4 3 3 2" xfId="1298" xr:uid="{00000000-0005-0000-0000-00007A130000}"/>
    <cellStyle name="20% - Accent3 4 3 3 2 2" xfId="14812" xr:uid="{00000000-0005-0000-0000-00007B130000}"/>
    <cellStyle name="20% - Accent3 4 3 3 2 2 2" xfId="28361" xr:uid="{00000000-0005-0000-0000-00007C130000}"/>
    <cellStyle name="20% - Accent3 4 3 3 2 3" xfId="18621" xr:uid="{00000000-0005-0000-0000-00007D130000}"/>
    <cellStyle name="20% - Accent3 4 3 3 3" xfId="10729" xr:uid="{00000000-0005-0000-0000-00007E130000}"/>
    <cellStyle name="20% - Accent3 4 3 3 3 2" xfId="24671" xr:uid="{00000000-0005-0000-0000-00007F130000}"/>
    <cellStyle name="20% - Accent3 4 3 3 4" xfId="18620" xr:uid="{00000000-0005-0000-0000-000080130000}"/>
    <cellStyle name="20% - Accent3 4 3 4" xfId="1299" xr:uid="{00000000-0005-0000-0000-000081130000}"/>
    <cellStyle name="20% - Accent3 4 3 4 2" xfId="12142" xr:uid="{00000000-0005-0000-0000-000082130000}"/>
    <cellStyle name="20% - Accent3 4 3 4 2 2" xfId="25854" xr:uid="{00000000-0005-0000-0000-000083130000}"/>
    <cellStyle name="20% - Accent3 4 3 4 3" xfId="18622" xr:uid="{00000000-0005-0000-0000-000084130000}"/>
    <cellStyle name="20% - Accent3 4 3 5" xfId="1300" xr:uid="{00000000-0005-0000-0000-000085130000}"/>
    <cellStyle name="20% - Accent3 4 3 5 2" xfId="12723" xr:uid="{00000000-0005-0000-0000-000086130000}"/>
    <cellStyle name="20% - Accent3 4 3 5 2 2" xfId="26435" xr:uid="{00000000-0005-0000-0000-000087130000}"/>
    <cellStyle name="20% - Accent3 4 3 5 3" xfId="18623" xr:uid="{00000000-0005-0000-0000-000088130000}"/>
    <cellStyle name="20% - Accent3 4 3 6" xfId="1301" xr:uid="{00000000-0005-0000-0000-000089130000}"/>
    <cellStyle name="20% - Accent3 4 3 6 2" xfId="13706" xr:uid="{00000000-0005-0000-0000-00008A130000}"/>
    <cellStyle name="20% - Accent3 4 3 6 2 2" xfId="27255" xr:uid="{00000000-0005-0000-0000-00008B130000}"/>
    <cellStyle name="20% - Accent3 4 3 6 3" xfId="18624" xr:uid="{00000000-0005-0000-0000-00008C130000}"/>
    <cellStyle name="20% - Accent3 4 3 7" xfId="1302" xr:uid="{00000000-0005-0000-0000-00008D130000}"/>
    <cellStyle name="20% - Accent3 4 3 7 2" xfId="14287" xr:uid="{00000000-0005-0000-0000-00008E130000}"/>
    <cellStyle name="20% - Accent3 4 3 7 2 2" xfId="27836" xr:uid="{00000000-0005-0000-0000-00008F130000}"/>
    <cellStyle name="20% - Accent3 4 3 7 3" xfId="18625" xr:uid="{00000000-0005-0000-0000-000090130000}"/>
    <cellStyle name="20% - Accent3 4 3 8" xfId="1303" xr:uid="{00000000-0005-0000-0000-000091130000}"/>
    <cellStyle name="20% - Accent3 4 3 8 2" xfId="14810" xr:uid="{00000000-0005-0000-0000-000092130000}"/>
    <cellStyle name="20% - Accent3 4 3 8 2 2" xfId="28359" xr:uid="{00000000-0005-0000-0000-000093130000}"/>
    <cellStyle name="20% - Accent3 4 3 8 3" xfId="18626" xr:uid="{00000000-0005-0000-0000-000094130000}"/>
    <cellStyle name="20% - Accent3 4 3 9" xfId="1304" xr:uid="{00000000-0005-0000-0000-000095130000}"/>
    <cellStyle name="20% - Accent3 4 3 9 2" xfId="16173" xr:uid="{00000000-0005-0000-0000-000096130000}"/>
    <cellStyle name="20% - Accent3 4 3 9 2 2" xfId="29580" xr:uid="{00000000-0005-0000-0000-000097130000}"/>
    <cellStyle name="20% - Accent3 4 3 9 3" xfId="18627" xr:uid="{00000000-0005-0000-0000-000098130000}"/>
    <cellStyle name="20% - Accent3 4 4" xfId="1305" xr:uid="{00000000-0005-0000-0000-000099130000}"/>
    <cellStyle name="20% - Accent3 4 4 2" xfId="1306" xr:uid="{00000000-0005-0000-0000-00009A130000}"/>
    <cellStyle name="20% - Accent3 4 4 2 2" xfId="10731" xr:uid="{00000000-0005-0000-0000-00009B130000}"/>
    <cellStyle name="20% - Accent3 4 4 2 2 2" xfId="24673" xr:uid="{00000000-0005-0000-0000-00009C130000}"/>
    <cellStyle name="20% - Accent3 4 4 2 3" xfId="18629" xr:uid="{00000000-0005-0000-0000-00009D130000}"/>
    <cellStyle name="20% - Accent3 4 4 3" xfId="1307" xr:uid="{00000000-0005-0000-0000-00009E130000}"/>
    <cellStyle name="20% - Accent3 4 4 3 2" xfId="12479" xr:uid="{00000000-0005-0000-0000-00009F130000}"/>
    <cellStyle name="20% - Accent3 4 4 3 2 2" xfId="26191" xr:uid="{00000000-0005-0000-0000-0000A0130000}"/>
    <cellStyle name="20% - Accent3 4 4 3 3" xfId="18630" xr:uid="{00000000-0005-0000-0000-0000A1130000}"/>
    <cellStyle name="20% - Accent3 4 4 4" xfId="1308" xr:uid="{00000000-0005-0000-0000-0000A2130000}"/>
    <cellStyle name="20% - Accent3 4 4 4 2" xfId="14813" xr:uid="{00000000-0005-0000-0000-0000A3130000}"/>
    <cellStyle name="20% - Accent3 4 4 4 2 2" xfId="28362" xr:uid="{00000000-0005-0000-0000-0000A4130000}"/>
    <cellStyle name="20% - Accent3 4 4 4 3" xfId="18631" xr:uid="{00000000-0005-0000-0000-0000A5130000}"/>
    <cellStyle name="20% - Accent3 4 4 5" xfId="1309" xr:uid="{00000000-0005-0000-0000-0000A6130000}"/>
    <cellStyle name="20% - Accent3 4 4 5 2" xfId="16462" xr:uid="{00000000-0005-0000-0000-0000A7130000}"/>
    <cellStyle name="20% - Accent3 4 4 5 2 2" xfId="29869" xr:uid="{00000000-0005-0000-0000-0000A8130000}"/>
    <cellStyle name="20% - Accent3 4 4 5 3" xfId="18632" xr:uid="{00000000-0005-0000-0000-0000A9130000}"/>
    <cellStyle name="20% - Accent3 4 4 6" xfId="9006" xr:uid="{00000000-0005-0000-0000-0000AA130000}"/>
    <cellStyle name="20% - Accent3 4 4 6 2" xfId="23481" xr:uid="{00000000-0005-0000-0000-0000AB130000}"/>
    <cellStyle name="20% - Accent3 4 4 7" xfId="18628" xr:uid="{00000000-0005-0000-0000-0000AC130000}"/>
    <cellStyle name="20% - Accent3 4 5" xfId="1310" xr:uid="{00000000-0005-0000-0000-0000AD130000}"/>
    <cellStyle name="20% - Accent3 4 5 2" xfId="1311" xr:uid="{00000000-0005-0000-0000-0000AE130000}"/>
    <cellStyle name="20% - Accent3 4 5 2 2" xfId="14814" xr:uid="{00000000-0005-0000-0000-0000AF130000}"/>
    <cellStyle name="20% - Accent3 4 5 2 2 2" xfId="28363" xr:uid="{00000000-0005-0000-0000-0000B0130000}"/>
    <cellStyle name="20% - Accent3 4 5 2 3" xfId="18634" xr:uid="{00000000-0005-0000-0000-0000B1130000}"/>
    <cellStyle name="20% - Accent3 4 5 3" xfId="10724" xr:uid="{00000000-0005-0000-0000-0000B2130000}"/>
    <cellStyle name="20% - Accent3 4 5 3 2" xfId="24666" xr:uid="{00000000-0005-0000-0000-0000B3130000}"/>
    <cellStyle name="20% - Accent3 4 5 4" xfId="18633" xr:uid="{00000000-0005-0000-0000-0000B4130000}"/>
    <cellStyle name="20% - Accent3 4 6" xfId="1312" xr:uid="{00000000-0005-0000-0000-0000B5130000}"/>
    <cellStyle name="20% - Accent3 4 6 2" xfId="11813" xr:uid="{00000000-0005-0000-0000-0000B6130000}"/>
    <cellStyle name="20% - Accent3 4 6 2 2" xfId="25528" xr:uid="{00000000-0005-0000-0000-0000B7130000}"/>
    <cellStyle name="20% - Accent3 4 6 3" xfId="18635" xr:uid="{00000000-0005-0000-0000-0000B8130000}"/>
    <cellStyle name="20% - Accent3 4 7" xfId="1313" xr:uid="{00000000-0005-0000-0000-0000B9130000}"/>
    <cellStyle name="20% - Accent3 4 7 2" xfId="12520" xr:uid="{00000000-0005-0000-0000-0000BA130000}"/>
    <cellStyle name="20% - Accent3 4 7 2 2" xfId="26232" xr:uid="{00000000-0005-0000-0000-0000BB130000}"/>
    <cellStyle name="20% - Accent3 4 7 3" xfId="18636" xr:uid="{00000000-0005-0000-0000-0000BC130000}"/>
    <cellStyle name="20% - Accent3 4 8" xfId="1314" xr:uid="{00000000-0005-0000-0000-0000BD130000}"/>
    <cellStyle name="20% - Accent3 4 8 2" xfId="13414" xr:uid="{00000000-0005-0000-0000-0000BE130000}"/>
    <cellStyle name="20% - Accent3 4 8 2 2" xfId="26963" xr:uid="{00000000-0005-0000-0000-0000BF130000}"/>
    <cellStyle name="20% - Accent3 4 8 3" xfId="18637" xr:uid="{00000000-0005-0000-0000-0000C0130000}"/>
    <cellStyle name="20% - Accent3 4 9" xfId="1315" xr:uid="{00000000-0005-0000-0000-0000C1130000}"/>
    <cellStyle name="20% - Accent3 4 9 2" xfId="13995" xr:uid="{00000000-0005-0000-0000-0000C2130000}"/>
    <cellStyle name="20% - Accent3 4 9 2 2" xfId="27544" xr:uid="{00000000-0005-0000-0000-0000C3130000}"/>
    <cellStyle name="20% - Accent3 4 9 3" xfId="18638" xr:uid="{00000000-0005-0000-0000-0000C4130000}"/>
    <cellStyle name="20% - Accent3 5" xfId="1316" xr:uid="{00000000-0005-0000-0000-0000C5130000}"/>
    <cellStyle name="20% - Accent3 5 10" xfId="1317" xr:uid="{00000000-0005-0000-0000-0000C6130000}"/>
    <cellStyle name="20% - Accent3 5 10 2" xfId="14815" xr:uid="{00000000-0005-0000-0000-0000C7130000}"/>
    <cellStyle name="20% - Accent3 5 10 2 2" xfId="28364" xr:uid="{00000000-0005-0000-0000-0000C8130000}"/>
    <cellStyle name="20% - Accent3 5 10 3" xfId="18640" xr:uid="{00000000-0005-0000-0000-0000C9130000}"/>
    <cellStyle name="20% - Accent3 5 11" xfId="1318" xr:uid="{00000000-0005-0000-0000-0000CA130000}"/>
    <cellStyle name="20% - Accent3 5 11 2" xfId="15864" xr:uid="{00000000-0005-0000-0000-0000CB130000}"/>
    <cellStyle name="20% - Accent3 5 11 2 2" xfId="29271" xr:uid="{00000000-0005-0000-0000-0000CC130000}"/>
    <cellStyle name="20% - Accent3 5 11 3" xfId="18641" xr:uid="{00000000-0005-0000-0000-0000CD130000}"/>
    <cellStyle name="20% - Accent3 5 12" xfId="9007" xr:uid="{00000000-0005-0000-0000-0000CE130000}"/>
    <cellStyle name="20% - Accent3 5 12 2" xfId="23482" xr:uid="{00000000-0005-0000-0000-0000CF130000}"/>
    <cellStyle name="20% - Accent3 5 13" xfId="18639" xr:uid="{00000000-0005-0000-0000-0000D0130000}"/>
    <cellStyle name="20% - Accent3 5 2" xfId="1319" xr:uid="{00000000-0005-0000-0000-0000D1130000}"/>
    <cellStyle name="20% - Accent3 5 2 10" xfId="1320" xr:uid="{00000000-0005-0000-0000-0000D2130000}"/>
    <cellStyle name="20% - Accent3 5 2 10 2" xfId="16007" xr:uid="{00000000-0005-0000-0000-0000D3130000}"/>
    <cellStyle name="20% - Accent3 5 2 10 2 2" xfId="29414" xr:uid="{00000000-0005-0000-0000-0000D4130000}"/>
    <cellStyle name="20% - Accent3 5 2 10 3" xfId="18643" xr:uid="{00000000-0005-0000-0000-0000D5130000}"/>
    <cellStyle name="20% - Accent3 5 2 11" xfId="9008" xr:uid="{00000000-0005-0000-0000-0000D6130000}"/>
    <cellStyle name="20% - Accent3 5 2 11 2" xfId="23483" xr:uid="{00000000-0005-0000-0000-0000D7130000}"/>
    <cellStyle name="20% - Accent3 5 2 12" xfId="18642" xr:uid="{00000000-0005-0000-0000-0000D8130000}"/>
    <cellStyle name="20% - Accent3 5 2 2" xfId="1321" xr:uid="{00000000-0005-0000-0000-0000D9130000}"/>
    <cellStyle name="20% - Accent3 5 2 2 10" xfId="9009" xr:uid="{00000000-0005-0000-0000-0000DA130000}"/>
    <cellStyle name="20% - Accent3 5 2 2 10 2" xfId="23484" xr:uid="{00000000-0005-0000-0000-0000DB130000}"/>
    <cellStyle name="20% - Accent3 5 2 2 11" xfId="18644" xr:uid="{00000000-0005-0000-0000-0000DC130000}"/>
    <cellStyle name="20% - Accent3 5 2 2 2" xfId="1322" xr:uid="{00000000-0005-0000-0000-0000DD130000}"/>
    <cellStyle name="20% - Accent3 5 2 2 2 2" xfId="1323" xr:uid="{00000000-0005-0000-0000-0000DE130000}"/>
    <cellStyle name="20% - Accent3 5 2 2 2 2 2" xfId="10735" xr:uid="{00000000-0005-0000-0000-0000DF130000}"/>
    <cellStyle name="20% - Accent3 5 2 2 2 2 2 2" xfId="24677" xr:uid="{00000000-0005-0000-0000-0000E0130000}"/>
    <cellStyle name="20% - Accent3 5 2 2 2 2 3" xfId="18646" xr:uid="{00000000-0005-0000-0000-0000E1130000}"/>
    <cellStyle name="20% - Accent3 5 2 2 2 3" xfId="1324" xr:uid="{00000000-0005-0000-0000-0000E2130000}"/>
    <cellStyle name="20% - Accent3 5 2 2 2 3 2" xfId="12496" xr:uid="{00000000-0005-0000-0000-0000E3130000}"/>
    <cellStyle name="20% - Accent3 5 2 2 2 3 2 2" xfId="26208" xr:uid="{00000000-0005-0000-0000-0000E4130000}"/>
    <cellStyle name="20% - Accent3 5 2 2 2 3 3" xfId="18647" xr:uid="{00000000-0005-0000-0000-0000E5130000}"/>
    <cellStyle name="20% - Accent3 5 2 2 2 4" xfId="1325" xr:uid="{00000000-0005-0000-0000-0000E6130000}"/>
    <cellStyle name="20% - Accent3 5 2 2 2 4 2" xfId="14818" xr:uid="{00000000-0005-0000-0000-0000E7130000}"/>
    <cellStyle name="20% - Accent3 5 2 2 2 4 2 2" xfId="28367" xr:uid="{00000000-0005-0000-0000-0000E8130000}"/>
    <cellStyle name="20% - Accent3 5 2 2 2 4 3" xfId="18648" xr:uid="{00000000-0005-0000-0000-0000E9130000}"/>
    <cellStyle name="20% - Accent3 5 2 2 2 5" xfId="1326" xr:uid="{00000000-0005-0000-0000-0000EA130000}"/>
    <cellStyle name="20% - Accent3 5 2 2 2 5 2" xfId="16877" xr:uid="{00000000-0005-0000-0000-0000EB130000}"/>
    <cellStyle name="20% - Accent3 5 2 2 2 5 2 2" xfId="30284" xr:uid="{00000000-0005-0000-0000-0000EC130000}"/>
    <cellStyle name="20% - Accent3 5 2 2 2 5 3" xfId="18649" xr:uid="{00000000-0005-0000-0000-0000ED130000}"/>
    <cellStyle name="20% - Accent3 5 2 2 2 6" xfId="9010" xr:uid="{00000000-0005-0000-0000-0000EE130000}"/>
    <cellStyle name="20% - Accent3 5 2 2 2 6 2" xfId="23485" xr:uid="{00000000-0005-0000-0000-0000EF130000}"/>
    <cellStyle name="20% - Accent3 5 2 2 2 7" xfId="18645" xr:uid="{00000000-0005-0000-0000-0000F0130000}"/>
    <cellStyle name="20% - Accent3 5 2 2 3" xfId="1327" xr:uid="{00000000-0005-0000-0000-0000F1130000}"/>
    <cellStyle name="20% - Accent3 5 2 2 3 2" xfId="1328" xr:uid="{00000000-0005-0000-0000-0000F2130000}"/>
    <cellStyle name="20% - Accent3 5 2 2 3 2 2" xfId="14819" xr:uid="{00000000-0005-0000-0000-0000F3130000}"/>
    <cellStyle name="20% - Accent3 5 2 2 3 2 2 2" xfId="28368" xr:uid="{00000000-0005-0000-0000-0000F4130000}"/>
    <cellStyle name="20% - Accent3 5 2 2 3 2 3" xfId="18651" xr:uid="{00000000-0005-0000-0000-0000F5130000}"/>
    <cellStyle name="20% - Accent3 5 2 2 3 3" xfId="10734" xr:uid="{00000000-0005-0000-0000-0000F6130000}"/>
    <cellStyle name="20% - Accent3 5 2 2 3 3 2" xfId="24676" xr:uid="{00000000-0005-0000-0000-0000F7130000}"/>
    <cellStyle name="20% - Accent3 5 2 2 3 4" xfId="18650" xr:uid="{00000000-0005-0000-0000-0000F8130000}"/>
    <cellStyle name="20% - Accent3 5 2 2 4" xfId="1329" xr:uid="{00000000-0005-0000-0000-0000F9130000}"/>
    <cellStyle name="20% - Accent3 5 2 2 4 2" xfId="12265" xr:uid="{00000000-0005-0000-0000-0000FA130000}"/>
    <cellStyle name="20% - Accent3 5 2 2 4 2 2" xfId="25977" xr:uid="{00000000-0005-0000-0000-0000FB130000}"/>
    <cellStyle name="20% - Accent3 5 2 2 4 3" xfId="18652" xr:uid="{00000000-0005-0000-0000-0000FC130000}"/>
    <cellStyle name="20% - Accent3 5 2 2 5" xfId="1330" xr:uid="{00000000-0005-0000-0000-0000FD130000}"/>
    <cellStyle name="20% - Accent3 5 2 2 5 2" xfId="12695" xr:uid="{00000000-0005-0000-0000-0000FE130000}"/>
    <cellStyle name="20% - Accent3 5 2 2 5 2 2" xfId="26407" xr:uid="{00000000-0005-0000-0000-0000FF130000}"/>
    <cellStyle name="20% - Accent3 5 2 2 5 3" xfId="18653" xr:uid="{00000000-0005-0000-0000-000000140000}"/>
    <cellStyle name="20% - Accent3 5 2 2 6" xfId="1331" xr:uid="{00000000-0005-0000-0000-000001140000}"/>
    <cellStyle name="20% - Accent3 5 2 2 6 2" xfId="13829" xr:uid="{00000000-0005-0000-0000-000002140000}"/>
    <cellStyle name="20% - Accent3 5 2 2 6 2 2" xfId="27378" xr:uid="{00000000-0005-0000-0000-000003140000}"/>
    <cellStyle name="20% - Accent3 5 2 2 6 3" xfId="18654" xr:uid="{00000000-0005-0000-0000-000004140000}"/>
    <cellStyle name="20% - Accent3 5 2 2 7" xfId="1332" xr:uid="{00000000-0005-0000-0000-000005140000}"/>
    <cellStyle name="20% - Accent3 5 2 2 7 2" xfId="14410" xr:uid="{00000000-0005-0000-0000-000006140000}"/>
    <cellStyle name="20% - Accent3 5 2 2 7 2 2" xfId="27959" xr:uid="{00000000-0005-0000-0000-000007140000}"/>
    <cellStyle name="20% - Accent3 5 2 2 7 3" xfId="18655" xr:uid="{00000000-0005-0000-0000-000008140000}"/>
    <cellStyle name="20% - Accent3 5 2 2 8" xfId="1333" xr:uid="{00000000-0005-0000-0000-000009140000}"/>
    <cellStyle name="20% - Accent3 5 2 2 8 2" xfId="14817" xr:uid="{00000000-0005-0000-0000-00000A140000}"/>
    <cellStyle name="20% - Accent3 5 2 2 8 2 2" xfId="28366" xr:uid="{00000000-0005-0000-0000-00000B140000}"/>
    <cellStyle name="20% - Accent3 5 2 2 8 3" xfId="18656" xr:uid="{00000000-0005-0000-0000-00000C140000}"/>
    <cellStyle name="20% - Accent3 5 2 2 9" xfId="1334" xr:uid="{00000000-0005-0000-0000-00000D140000}"/>
    <cellStyle name="20% - Accent3 5 2 2 9 2" xfId="16296" xr:uid="{00000000-0005-0000-0000-00000E140000}"/>
    <cellStyle name="20% - Accent3 5 2 2 9 2 2" xfId="29703" xr:uid="{00000000-0005-0000-0000-00000F140000}"/>
    <cellStyle name="20% - Accent3 5 2 2 9 3" xfId="18657" xr:uid="{00000000-0005-0000-0000-000010140000}"/>
    <cellStyle name="20% - Accent3 5 2 3" xfId="1335" xr:uid="{00000000-0005-0000-0000-000011140000}"/>
    <cellStyle name="20% - Accent3 5 2 3 2" xfId="1336" xr:uid="{00000000-0005-0000-0000-000012140000}"/>
    <cellStyle name="20% - Accent3 5 2 3 2 2" xfId="10736" xr:uid="{00000000-0005-0000-0000-000013140000}"/>
    <cellStyle name="20% - Accent3 5 2 3 2 2 2" xfId="24678" xr:uid="{00000000-0005-0000-0000-000014140000}"/>
    <cellStyle name="20% - Accent3 5 2 3 2 3" xfId="18659" xr:uid="{00000000-0005-0000-0000-000015140000}"/>
    <cellStyle name="20% - Accent3 5 2 3 3" xfId="1337" xr:uid="{00000000-0005-0000-0000-000016140000}"/>
    <cellStyle name="20% - Accent3 5 2 3 3 2" xfId="12711" xr:uid="{00000000-0005-0000-0000-000017140000}"/>
    <cellStyle name="20% - Accent3 5 2 3 3 2 2" xfId="26423" xr:uid="{00000000-0005-0000-0000-000018140000}"/>
    <cellStyle name="20% - Accent3 5 2 3 3 3" xfId="18660" xr:uid="{00000000-0005-0000-0000-000019140000}"/>
    <cellStyle name="20% - Accent3 5 2 3 4" xfId="1338" xr:uid="{00000000-0005-0000-0000-00001A140000}"/>
    <cellStyle name="20% - Accent3 5 2 3 4 2" xfId="14820" xr:uid="{00000000-0005-0000-0000-00001B140000}"/>
    <cellStyle name="20% - Accent3 5 2 3 4 2 2" xfId="28369" xr:uid="{00000000-0005-0000-0000-00001C140000}"/>
    <cellStyle name="20% - Accent3 5 2 3 4 3" xfId="18661" xr:uid="{00000000-0005-0000-0000-00001D140000}"/>
    <cellStyle name="20% - Accent3 5 2 3 5" xfId="1339" xr:uid="{00000000-0005-0000-0000-00001E140000}"/>
    <cellStyle name="20% - Accent3 5 2 3 5 2" xfId="16588" xr:uid="{00000000-0005-0000-0000-00001F140000}"/>
    <cellStyle name="20% - Accent3 5 2 3 5 2 2" xfId="29995" xr:uid="{00000000-0005-0000-0000-000020140000}"/>
    <cellStyle name="20% - Accent3 5 2 3 5 3" xfId="18662" xr:uid="{00000000-0005-0000-0000-000021140000}"/>
    <cellStyle name="20% - Accent3 5 2 3 6" xfId="9011" xr:uid="{00000000-0005-0000-0000-000022140000}"/>
    <cellStyle name="20% - Accent3 5 2 3 6 2" xfId="23486" xr:uid="{00000000-0005-0000-0000-000023140000}"/>
    <cellStyle name="20% - Accent3 5 2 3 7" xfId="18658" xr:uid="{00000000-0005-0000-0000-000024140000}"/>
    <cellStyle name="20% - Accent3 5 2 4" xfId="1340" xr:uid="{00000000-0005-0000-0000-000025140000}"/>
    <cellStyle name="20% - Accent3 5 2 4 2" xfId="1341" xr:uid="{00000000-0005-0000-0000-000026140000}"/>
    <cellStyle name="20% - Accent3 5 2 4 2 2" xfId="14821" xr:uid="{00000000-0005-0000-0000-000027140000}"/>
    <cellStyle name="20% - Accent3 5 2 4 2 2 2" xfId="28370" xr:uid="{00000000-0005-0000-0000-000028140000}"/>
    <cellStyle name="20% - Accent3 5 2 4 2 3" xfId="18664" xr:uid="{00000000-0005-0000-0000-000029140000}"/>
    <cellStyle name="20% - Accent3 5 2 4 3" xfId="10733" xr:uid="{00000000-0005-0000-0000-00002A140000}"/>
    <cellStyle name="20% - Accent3 5 2 4 3 2" xfId="24675" xr:uid="{00000000-0005-0000-0000-00002B140000}"/>
    <cellStyle name="20% - Accent3 5 2 4 4" xfId="18663" xr:uid="{00000000-0005-0000-0000-00002C140000}"/>
    <cellStyle name="20% - Accent3 5 2 5" xfId="1342" xr:uid="{00000000-0005-0000-0000-00002D140000}"/>
    <cellStyle name="20% - Accent3 5 2 5 2" xfId="11965" xr:uid="{00000000-0005-0000-0000-00002E140000}"/>
    <cellStyle name="20% - Accent3 5 2 5 2 2" xfId="25680" xr:uid="{00000000-0005-0000-0000-00002F140000}"/>
    <cellStyle name="20% - Accent3 5 2 5 3" xfId="18665" xr:uid="{00000000-0005-0000-0000-000030140000}"/>
    <cellStyle name="20% - Accent3 5 2 6" xfId="1343" xr:uid="{00000000-0005-0000-0000-000031140000}"/>
    <cellStyle name="20% - Accent3 5 2 6 2" xfId="12803" xr:uid="{00000000-0005-0000-0000-000032140000}"/>
    <cellStyle name="20% - Accent3 5 2 6 2 2" xfId="26515" xr:uid="{00000000-0005-0000-0000-000033140000}"/>
    <cellStyle name="20% - Accent3 5 2 6 3" xfId="18666" xr:uid="{00000000-0005-0000-0000-000034140000}"/>
    <cellStyle name="20% - Accent3 5 2 7" xfId="1344" xr:uid="{00000000-0005-0000-0000-000035140000}"/>
    <cellStyle name="20% - Accent3 5 2 7 2" xfId="13540" xr:uid="{00000000-0005-0000-0000-000036140000}"/>
    <cellStyle name="20% - Accent3 5 2 7 2 2" xfId="27089" xr:uid="{00000000-0005-0000-0000-000037140000}"/>
    <cellStyle name="20% - Accent3 5 2 7 3" xfId="18667" xr:uid="{00000000-0005-0000-0000-000038140000}"/>
    <cellStyle name="20% - Accent3 5 2 8" xfId="1345" xr:uid="{00000000-0005-0000-0000-000039140000}"/>
    <cellStyle name="20% - Accent3 5 2 8 2" xfId="14121" xr:uid="{00000000-0005-0000-0000-00003A140000}"/>
    <cellStyle name="20% - Accent3 5 2 8 2 2" xfId="27670" xr:uid="{00000000-0005-0000-0000-00003B140000}"/>
    <cellStyle name="20% - Accent3 5 2 8 3" xfId="18668" xr:uid="{00000000-0005-0000-0000-00003C140000}"/>
    <cellStyle name="20% - Accent3 5 2 9" xfId="1346" xr:uid="{00000000-0005-0000-0000-00003D140000}"/>
    <cellStyle name="20% - Accent3 5 2 9 2" xfId="14816" xr:uid="{00000000-0005-0000-0000-00003E140000}"/>
    <cellStyle name="20% - Accent3 5 2 9 2 2" xfId="28365" xr:uid="{00000000-0005-0000-0000-00003F140000}"/>
    <cellStyle name="20% - Accent3 5 2 9 3" xfId="18669" xr:uid="{00000000-0005-0000-0000-000040140000}"/>
    <cellStyle name="20% - Accent3 5 3" xfId="1347" xr:uid="{00000000-0005-0000-0000-000041140000}"/>
    <cellStyle name="20% - Accent3 5 3 10" xfId="9012" xr:uid="{00000000-0005-0000-0000-000042140000}"/>
    <cellStyle name="20% - Accent3 5 3 10 2" xfId="23487" xr:uid="{00000000-0005-0000-0000-000043140000}"/>
    <cellStyle name="20% - Accent3 5 3 11" xfId="18670" xr:uid="{00000000-0005-0000-0000-000044140000}"/>
    <cellStyle name="20% - Accent3 5 3 2" xfId="1348" xr:uid="{00000000-0005-0000-0000-000045140000}"/>
    <cellStyle name="20% - Accent3 5 3 2 2" xfId="1349" xr:uid="{00000000-0005-0000-0000-000046140000}"/>
    <cellStyle name="20% - Accent3 5 3 2 2 2" xfId="10738" xr:uid="{00000000-0005-0000-0000-000047140000}"/>
    <cellStyle name="20% - Accent3 5 3 2 2 2 2" xfId="24680" xr:uid="{00000000-0005-0000-0000-000048140000}"/>
    <cellStyle name="20% - Accent3 5 3 2 2 3" xfId="18672" xr:uid="{00000000-0005-0000-0000-000049140000}"/>
    <cellStyle name="20% - Accent3 5 3 2 3" xfId="1350" xr:uid="{00000000-0005-0000-0000-00004A140000}"/>
    <cellStyle name="20% - Accent3 5 3 2 3 2" xfId="12611" xr:uid="{00000000-0005-0000-0000-00004B140000}"/>
    <cellStyle name="20% - Accent3 5 3 2 3 2 2" xfId="26323" xr:uid="{00000000-0005-0000-0000-00004C140000}"/>
    <cellStyle name="20% - Accent3 5 3 2 3 3" xfId="18673" xr:uid="{00000000-0005-0000-0000-00004D140000}"/>
    <cellStyle name="20% - Accent3 5 3 2 4" xfId="1351" xr:uid="{00000000-0005-0000-0000-00004E140000}"/>
    <cellStyle name="20% - Accent3 5 3 2 4 2" xfId="14823" xr:uid="{00000000-0005-0000-0000-00004F140000}"/>
    <cellStyle name="20% - Accent3 5 3 2 4 2 2" xfId="28372" xr:uid="{00000000-0005-0000-0000-000050140000}"/>
    <cellStyle name="20% - Accent3 5 3 2 4 3" xfId="18674" xr:uid="{00000000-0005-0000-0000-000051140000}"/>
    <cellStyle name="20% - Accent3 5 3 2 5" xfId="1352" xr:uid="{00000000-0005-0000-0000-000052140000}"/>
    <cellStyle name="20% - Accent3 5 3 2 5 2" xfId="16737" xr:uid="{00000000-0005-0000-0000-000053140000}"/>
    <cellStyle name="20% - Accent3 5 3 2 5 2 2" xfId="30144" xr:uid="{00000000-0005-0000-0000-000054140000}"/>
    <cellStyle name="20% - Accent3 5 3 2 5 3" xfId="18675" xr:uid="{00000000-0005-0000-0000-000055140000}"/>
    <cellStyle name="20% - Accent3 5 3 2 6" xfId="9013" xr:uid="{00000000-0005-0000-0000-000056140000}"/>
    <cellStyle name="20% - Accent3 5 3 2 6 2" xfId="23488" xr:uid="{00000000-0005-0000-0000-000057140000}"/>
    <cellStyle name="20% - Accent3 5 3 2 7" xfId="18671" xr:uid="{00000000-0005-0000-0000-000058140000}"/>
    <cellStyle name="20% - Accent3 5 3 3" xfId="1353" xr:uid="{00000000-0005-0000-0000-000059140000}"/>
    <cellStyle name="20% - Accent3 5 3 3 2" xfId="1354" xr:uid="{00000000-0005-0000-0000-00005A140000}"/>
    <cellStyle name="20% - Accent3 5 3 3 2 2" xfId="14824" xr:uid="{00000000-0005-0000-0000-00005B140000}"/>
    <cellStyle name="20% - Accent3 5 3 3 2 2 2" xfId="28373" xr:uid="{00000000-0005-0000-0000-00005C140000}"/>
    <cellStyle name="20% - Accent3 5 3 3 2 3" xfId="18677" xr:uid="{00000000-0005-0000-0000-00005D140000}"/>
    <cellStyle name="20% - Accent3 5 3 3 3" xfId="10737" xr:uid="{00000000-0005-0000-0000-00005E140000}"/>
    <cellStyle name="20% - Accent3 5 3 3 3 2" xfId="24679" xr:uid="{00000000-0005-0000-0000-00005F140000}"/>
    <cellStyle name="20% - Accent3 5 3 3 4" xfId="18676" xr:uid="{00000000-0005-0000-0000-000060140000}"/>
    <cellStyle name="20% - Accent3 5 3 4" xfId="1355" xr:uid="{00000000-0005-0000-0000-000061140000}"/>
    <cellStyle name="20% - Accent3 5 3 4 2" xfId="12125" xr:uid="{00000000-0005-0000-0000-000062140000}"/>
    <cellStyle name="20% - Accent3 5 3 4 2 2" xfId="25837" xr:uid="{00000000-0005-0000-0000-000063140000}"/>
    <cellStyle name="20% - Accent3 5 3 4 3" xfId="18678" xr:uid="{00000000-0005-0000-0000-000064140000}"/>
    <cellStyle name="20% - Accent3 5 3 5" xfId="1356" xr:uid="{00000000-0005-0000-0000-000065140000}"/>
    <cellStyle name="20% - Accent3 5 3 5 2" xfId="12607" xr:uid="{00000000-0005-0000-0000-000066140000}"/>
    <cellStyle name="20% - Accent3 5 3 5 2 2" xfId="26319" xr:uid="{00000000-0005-0000-0000-000067140000}"/>
    <cellStyle name="20% - Accent3 5 3 5 3" xfId="18679" xr:uid="{00000000-0005-0000-0000-000068140000}"/>
    <cellStyle name="20% - Accent3 5 3 6" xfId="1357" xr:uid="{00000000-0005-0000-0000-000069140000}"/>
    <cellStyle name="20% - Accent3 5 3 6 2" xfId="13689" xr:uid="{00000000-0005-0000-0000-00006A140000}"/>
    <cellStyle name="20% - Accent3 5 3 6 2 2" xfId="27238" xr:uid="{00000000-0005-0000-0000-00006B140000}"/>
    <cellStyle name="20% - Accent3 5 3 6 3" xfId="18680" xr:uid="{00000000-0005-0000-0000-00006C140000}"/>
    <cellStyle name="20% - Accent3 5 3 7" xfId="1358" xr:uid="{00000000-0005-0000-0000-00006D140000}"/>
    <cellStyle name="20% - Accent3 5 3 7 2" xfId="14270" xr:uid="{00000000-0005-0000-0000-00006E140000}"/>
    <cellStyle name="20% - Accent3 5 3 7 2 2" xfId="27819" xr:uid="{00000000-0005-0000-0000-00006F140000}"/>
    <cellStyle name="20% - Accent3 5 3 7 3" xfId="18681" xr:uid="{00000000-0005-0000-0000-000070140000}"/>
    <cellStyle name="20% - Accent3 5 3 8" xfId="1359" xr:uid="{00000000-0005-0000-0000-000071140000}"/>
    <cellStyle name="20% - Accent3 5 3 8 2" xfId="14822" xr:uid="{00000000-0005-0000-0000-000072140000}"/>
    <cellStyle name="20% - Accent3 5 3 8 2 2" xfId="28371" xr:uid="{00000000-0005-0000-0000-000073140000}"/>
    <cellStyle name="20% - Accent3 5 3 8 3" xfId="18682" xr:uid="{00000000-0005-0000-0000-000074140000}"/>
    <cellStyle name="20% - Accent3 5 3 9" xfId="1360" xr:uid="{00000000-0005-0000-0000-000075140000}"/>
    <cellStyle name="20% - Accent3 5 3 9 2" xfId="16156" xr:uid="{00000000-0005-0000-0000-000076140000}"/>
    <cellStyle name="20% - Accent3 5 3 9 2 2" xfId="29563" xr:uid="{00000000-0005-0000-0000-000077140000}"/>
    <cellStyle name="20% - Accent3 5 3 9 3" xfId="18683" xr:uid="{00000000-0005-0000-0000-000078140000}"/>
    <cellStyle name="20% - Accent3 5 4" xfId="1361" xr:uid="{00000000-0005-0000-0000-000079140000}"/>
    <cellStyle name="20% - Accent3 5 4 2" xfId="1362" xr:uid="{00000000-0005-0000-0000-00007A140000}"/>
    <cellStyle name="20% - Accent3 5 4 2 2" xfId="10739" xr:uid="{00000000-0005-0000-0000-00007B140000}"/>
    <cellStyle name="20% - Accent3 5 4 2 2 2" xfId="24681" xr:uid="{00000000-0005-0000-0000-00007C140000}"/>
    <cellStyle name="20% - Accent3 5 4 2 3" xfId="18685" xr:uid="{00000000-0005-0000-0000-00007D140000}"/>
    <cellStyle name="20% - Accent3 5 4 3" xfId="1363" xr:uid="{00000000-0005-0000-0000-00007E140000}"/>
    <cellStyle name="20% - Accent3 5 4 3 2" xfId="12422" xr:uid="{00000000-0005-0000-0000-00007F140000}"/>
    <cellStyle name="20% - Accent3 5 4 3 2 2" xfId="26134" xr:uid="{00000000-0005-0000-0000-000080140000}"/>
    <cellStyle name="20% - Accent3 5 4 3 3" xfId="18686" xr:uid="{00000000-0005-0000-0000-000081140000}"/>
    <cellStyle name="20% - Accent3 5 4 4" xfId="1364" xr:uid="{00000000-0005-0000-0000-000082140000}"/>
    <cellStyle name="20% - Accent3 5 4 4 2" xfId="14825" xr:uid="{00000000-0005-0000-0000-000083140000}"/>
    <cellStyle name="20% - Accent3 5 4 4 2 2" xfId="28374" xr:uid="{00000000-0005-0000-0000-000084140000}"/>
    <cellStyle name="20% - Accent3 5 4 4 3" xfId="18687" xr:uid="{00000000-0005-0000-0000-000085140000}"/>
    <cellStyle name="20% - Accent3 5 4 5" xfId="1365" xr:uid="{00000000-0005-0000-0000-000086140000}"/>
    <cellStyle name="20% - Accent3 5 4 5 2" xfId="16445" xr:uid="{00000000-0005-0000-0000-000087140000}"/>
    <cellStyle name="20% - Accent3 5 4 5 2 2" xfId="29852" xr:uid="{00000000-0005-0000-0000-000088140000}"/>
    <cellStyle name="20% - Accent3 5 4 5 3" xfId="18688" xr:uid="{00000000-0005-0000-0000-000089140000}"/>
    <cellStyle name="20% - Accent3 5 4 6" xfId="9014" xr:uid="{00000000-0005-0000-0000-00008A140000}"/>
    <cellStyle name="20% - Accent3 5 4 6 2" xfId="23489" xr:uid="{00000000-0005-0000-0000-00008B140000}"/>
    <cellStyle name="20% - Accent3 5 4 7" xfId="18684" xr:uid="{00000000-0005-0000-0000-00008C140000}"/>
    <cellStyle name="20% - Accent3 5 5" xfId="1366" xr:uid="{00000000-0005-0000-0000-00008D140000}"/>
    <cellStyle name="20% - Accent3 5 5 2" xfId="1367" xr:uid="{00000000-0005-0000-0000-00008E140000}"/>
    <cellStyle name="20% - Accent3 5 5 2 2" xfId="14826" xr:uid="{00000000-0005-0000-0000-00008F140000}"/>
    <cellStyle name="20% - Accent3 5 5 2 2 2" xfId="28375" xr:uid="{00000000-0005-0000-0000-000090140000}"/>
    <cellStyle name="20% - Accent3 5 5 2 3" xfId="18690" xr:uid="{00000000-0005-0000-0000-000091140000}"/>
    <cellStyle name="20% - Accent3 5 5 3" xfId="10732" xr:uid="{00000000-0005-0000-0000-000092140000}"/>
    <cellStyle name="20% - Accent3 5 5 3 2" xfId="24674" xr:uid="{00000000-0005-0000-0000-000093140000}"/>
    <cellStyle name="20% - Accent3 5 5 4" xfId="18689" xr:uid="{00000000-0005-0000-0000-000094140000}"/>
    <cellStyle name="20% - Accent3 5 6" xfId="1368" xr:uid="{00000000-0005-0000-0000-000095140000}"/>
    <cellStyle name="20% - Accent3 5 6 2" xfId="11796" xr:uid="{00000000-0005-0000-0000-000096140000}"/>
    <cellStyle name="20% - Accent3 5 6 2 2" xfId="25511" xr:uid="{00000000-0005-0000-0000-000097140000}"/>
    <cellStyle name="20% - Accent3 5 6 3" xfId="18691" xr:uid="{00000000-0005-0000-0000-000098140000}"/>
    <cellStyle name="20% - Accent3 5 7" xfId="1369" xr:uid="{00000000-0005-0000-0000-000099140000}"/>
    <cellStyle name="20% - Accent3 5 7 2" xfId="12585" xr:uid="{00000000-0005-0000-0000-00009A140000}"/>
    <cellStyle name="20% - Accent3 5 7 2 2" xfId="26297" xr:uid="{00000000-0005-0000-0000-00009B140000}"/>
    <cellStyle name="20% - Accent3 5 7 3" xfId="18692" xr:uid="{00000000-0005-0000-0000-00009C140000}"/>
    <cellStyle name="20% - Accent3 5 8" xfId="1370" xr:uid="{00000000-0005-0000-0000-00009D140000}"/>
    <cellStyle name="20% - Accent3 5 8 2" xfId="13397" xr:uid="{00000000-0005-0000-0000-00009E140000}"/>
    <cellStyle name="20% - Accent3 5 8 2 2" xfId="26946" xr:uid="{00000000-0005-0000-0000-00009F140000}"/>
    <cellStyle name="20% - Accent3 5 8 3" xfId="18693" xr:uid="{00000000-0005-0000-0000-0000A0140000}"/>
    <cellStyle name="20% - Accent3 5 9" xfId="1371" xr:uid="{00000000-0005-0000-0000-0000A1140000}"/>
    <cellStyle name="20% - Accent3 5 9 2" xfId="13978" xr:uid="{00000000-0005-0000-0000-0000A2140000}"/>
    <cellStyle name="20% - Accent3 5 9 2 2" xfId="27527" xr:uid="{00000000-0005-0000-0000-0000A3140000}"/>
    <cellStyle name="20% - Accent3 5 9 3" xfId="18694" xr:uid="{00000000-0005-0000-0000-0000A4140000}"/>
    <cellStyle name="20% - Accent3 6" xfId="1372" xr:uid="{00000000-0005-0000-0000-0000A5140000}"/>
    <cellStyle name="20% - Accent3 6 10" xfId="1373" xr:uid="{00000000-0005-0000-0000-0000A6140000}"/>
    <cellStyle name="20% - Accent3 6 10 2" xfId="14827" xr:uid="{00000000-0005-0000-0000-0000A7140000}"/>
    <cellStyle name="20% - Accent3 6 10 2 2" xfId="28376" xr:uid="{00000000-0005-0000-0000-0000A8140000}"/>
    <cellStyle name="20% - Accent3 6 10 3" xfId="18696" xr:uid="{00000000-0005-0000-0000-0000A9140000}"/>
    <cellStyle name="20% - Accent3 6 11" xfId="1374" xr:uid="{00000000-0005-0000-0000-0000AA140000}"/>
    <cellStyle name="20% - Accent3 6 11 2" xfId="15970" xr:uid="{00000000-0005-0000-0000-0000AB140000}"/>
    <cellStyle name="20% - Accent3 6 11 2 2" xfId="29377" xr:uid="{00000000-0005-0000-0000-0000AC140000}"/>
    <cellStyle name="20% - Accent3 6 11 3" xfId="18697" xr:uid="{00000000-0005-0000-0000-0000AD140000}"/>
    <cellStyle name="20% - Accent3 6 12" xfId="9015" xr:uid="{00000000-0005-0000-0000-0000AE140000}"/>
    <cellStyle name="20% - Accent3 6 12 2" xfId="23490" xr:uid="{00000000-0005-0000-0000-0000AF140000}"/>
    <cellStyle name="20% - Accent3 6 13" xfId="18695" xr:uid="{00000000-0005-0000-0000-0000B0140000}"/>
    <cellStyle name="20% - Accent3 6 2" xfId="1375" xr:uid="{00000000-0005-0000-0000-0000B1140000}"/>
    <cellStyle name="20% - Accent3 6 2 10" xfId="1376" xr:uid="{00000000-0005-0000-0000-0000B2140000}"/>
    <cellStyle name="20% - Accent3 6 2 10 2" xfId="16113" xr:uid="{00000000-0005-0000-0000-0000B3140000}"/>
    <cellStyle name="20% - Accent3 6 2 10 2 2" xfId="29520" xr:uid="{00000000-0005-0000-0000-0000B4140000}"/>
    <cellStyle name="20% - Accent3 6 2 10 3" xfId="18699" xr:uid="{00000000-0005-0000-0000-0000B5140000}"/>
    <cellStyle name="20% - Accent3 6 2 11" xfId="9016" xr:uid="{00000000-0005-0000-0000-0000B6140000}"/>
    <cellStyle name="20% - Accent3 6 2 11 2" xfId="23491" xr:uid="{00000000-0005-0000-0000-0000B7140000}"/>
    <cellStyle name="20% - Accent3 6 2 12" xfId="18698" xr:uid="{00000000-0005-0000-0000-0000B8140000}"/>
    <cellStyle name="20% - Accent3 6 2 2" xfId="1377" xr:uid="{00000000-0005-0000-0000-0000B9140000}"/>
    <cellStyle name="20% - Accent3 6 2 2 10" xfId="9017" xr:uid="{00000000-0005-0000-0000-0000BA140000}"/>
    <cellStyle name="20% - Accent3 6 2 2 10 2" xfId="23492" xr:uid="{00000000-0005-0000-0000-0000BB140000}"/>
    <cellStyle name="20% - Accent3 6 2 2 11" xfId="18700" xr:uid="{00000000-0005-0000-0000-0000BC140000}"/>
    <cellStyle name="20% - Accent3 6 2 2 2" xfId="1378" xr:uid="{00000000-0005-0000-0000-0000BD140000}"/>
    <cellStyle name="20% - Accent3 6 2 2 2 2" xfId="1379" xr:uid="{00000000-0005-0000-0000-0000BE140000}"/>
    <cellStyle name="20% - Accent3 6 2 2 2 2 2" xfId="10743" xr:uid="{00000000-0005-0000-0000-0000BF140000}"/>
    <cellStyle name="20% - Accent3 6 2 2 2 2 2 2" xfId="24685" xr:uid="{00000000-0005-0000-0000-0000C0140000}"/>
    <cellStyle name="20% - Accent3 6 2 2 2 2 3" xfId="18702" xr:uid="{00000000-0005-0000-0000-0000C1140000}"/>
    <cellStyle name="20% - Accent3 6 2 2 2 3" xfId="1380" xr:uid="{00000000-0005-0000-0000-0000C2140000}"/>
    <cellStyle name="20% - Accent3 6 2 2 2 3 2" xfId="12795" xr:uid="{00000000-0005-0000-0000-0000C3140000}"/>
    <cellStyle name="20% - Accent3 6 2 2 2 3 2 2" xfId="26507" xr:uid="{00000000-0005-0000-0000-0000C4140000}"/>
    <cellStyle name="20% - Accent3 6 2 2 2 3 3" xfId="18703" xr:uid="{00000000-0005-0000-0000-0000C5140000}"/>
    <cellStyle name="20% - Accent3 6 2 2 2 4" xfId="1381" xr:uid="{00000000-0005-0000-0000-0000C6140000}"/>
    <cellStyle name="20% - Accent3 6 2 2 2 4 2" xfId="14830" xr:uid="{00000000-0005-0000-0000-0000C7140000}"/>
    <cellStyle name="20% - Accent3 6 2 2 2 4 2 2" xfId="28379" xr:uid="{00000000-0005-0000-0000-0000C8140000}"/>
    <cellStyle name="20% - Accent3 6 2 2 2 4 3" xfId="18704" xr:uid="{00000000-0005-0000-0000-0000C9140000}"/>
    <cellStyle name="20% - Accent3 6 2 2 2 5" xfId="1382" xr:uid="{00000000-0005-0000-0000-0000CA140000}"/>
    <cellStyle name="20% - Accent3 6 2 2 2 5 2" xfId="16983" xr:uid="{00000000-0005-0000-0000-0000CB140000}"/>
    <cellStyle name="20% - Accent3 6 2 2 2 5 2 2" xfId="30390" xr:uid="{00000000-0005-0000-0000-0000CC140000}"/>
    <cellStyle name="20% - Accent3 6 2 2 2 5 3" xfId="18705" xr:uid="{00000000-0005-0000-0000-0000CD140000}"/>
    <cellStyle name="20% - Accent3 6 2 2 2 6" xfId="9018" xr:uid="{00000000-0005-0000-0000-0000CE140000}"/>
    <cellStyle name="20% - Accent3 6 2 2 2 6 2" xfId="23493" xr:uid="{00000000-0005-0000-0000-0000CF140000}"/>
    <cellStyle name="20% - Accent3 6 2 2 2 7" xfId="18701" xr:uid="{00000000-0005-0000-0000-0000D0140000}"/>
    <cellStyle name="20% - Accent3 6 2 2 3" xfId="1383" xr:uid="{00000000-0005-0000-0000-0000D1140000}"/>
    <cellStyle name="20% - Accent3 6 2 2 3 2" xfId="1384" xr:uid="{00000000-0005-0000-0000-0000D2140000}"/>
    <cellStyle name="20% - Accent3 6 2 2 3 2 2" xfId="14831" xr:uid="{00000000-0005-0000-0000-0000D3140000}"/>
    <cellStyle name="20% - Accent3 6 2 2 3 2 2 2" xfId="28380" xr:uid="{00000000-0005-0000-0000-0000D4140000}"/>
    <cellStyle name="20% - Accent3 6 2 2 3 2 3" xfId="18707" xr:uid="{00000000-0005-0000-0000-0000D5140000}"/>
    <cellStyle name="20% - Accent3 6 2 2 3 3" xfId="10742" xr:uid="{00000000-0005-0000-0000-0000D6140000}"/>
    <cellStyle name="20% - Accent3 6 2 2 3 3 2" xfId="24684" xr:uid="{00000000-0005-0000-0000-0000D7140000}"/>
    <cellStyle name="20% - Accent3 6 2 2 3 4" xfId="18706" xr:uid="{00000000-0005-0000-0000-0000D8140000}"/>
    <cellStyle name="20% - Accent3 6 2 2 4" xfId="1385" xr:uid="{00000000-0005-0000-0000-0000D9140000}"/>
    <cellStyle name="20% - Accent3 6 2 2 4 2" xfId="12371" xr:uid="{00000000-0005-0000-0000-0000DA140000}"/>
    <cellStyle name="20% - Accent3 6 2 2 4 2 2" xfId="26083" xr:uid="{00000000-0005-0000-0000-0000DB140000}"/>
    <cellStyle name="20% - Accent3 6 2 2 4 3" xfId="18708" xr:uid="{00000000-0005-0000-0000-0000DC140000}"/>
    <cellStyle name="20% - Accent3 6 2 2 5" xfId="1386" xr:uid="{00000000-0005-0000-0000-0000DD140000}"/>
    <cellStyle name="20% - Accent3 6 2 2 5 2" xfId="12655" xr:uid="{00000000-0005-0000-0000-0000DE140000}"/>
    <cellStyle name="20% - Accent3 6 2 2 5 2 2" xfId="26367" xr:uid="{00000000-0005-0000-0000-0000DF140000}"/>
    <cellStyle name="20% - Accent3 6 2 2 5 3" xfId="18709" xr:uid="{00000000-0005-0000-0000-0000E0140000}"/>
    <cellStyle name="20% - Accent3 6 2 2 6" xfId="1387" xr:uid="{00000000-0005-0000-0000-0000E1140000}"/>
    <cellStyle name="20% - Accent3 6 2 2 6 2" xfId="13935" xr:uid="{00000000-0005-0000-0000-0000E2140000}"/>
    <cellStyle name="20% - Accent3 6 2 2 6 2 2" xfId="27484" xr:uid="{00000000-0005-0000-0000-0000E3140000}"/>
    <cellStyle name="20% - Accent3 6 2 2 6 3" xfId="18710" xr:uid="{00000000-0005-0000-0000-0000E4140000}"/>
    <cellStyle name="20% - Accent3 6 2 2 7" xfId="1388" xr:uid="{00000000-0005-0000-0000-0000E5140000}"/>
    <cellStyle name="20% - Accent3 6 2 2 7 2" xfId="14516" xr:uid="{00000000-0005-0000-0000-0000E6140000}"/>
    <cellStyle name="20% - Accent3 6 2 2 7 2 2" xfId="28065" xr:uid="{00000000-0005-0000-0000-0000E7140000}"/>
    <cellStyle name="20% - Accent3 6 2 2 7 3" xfId="18711" xr:uid="{00000000-0005-0000-0000-0000E8140000}"/>
    <cellStyle name="20% - Accent3 6 2 2 8" xfId="1389" xr:uid="{00000000-0005-0000-0000-0000E9140000}"/>
    <cellStyle name="20% - Accent3 6 2 2 8 2" xfId="14829" xr:uid="{00000000-0005-0000-0000-0000EA140000}"/>
    <cellStyle name="20% - Accent3 6 2 2 8 2 2" xfId="28378" xr:uid="{00000000-0005-0000-0000-0000EB140000}"/>
    <cellStyle name="20% - Accent3 6 2 2 8 3" xfId="18712" xr:uid="{00000000-0005-0000-0000-0000EC140000}"/>
    <cellStyle name="20% - Accent3 6 2 2 9" xfId="1390" xr:uid="{00000000-0005-0000-0000-0000ED140000}"/>
    <cellStyle name="20% - Accent3 6 2 2 9 2" xfId="16402" xr:uid="{00000000-0005-0000-0000-0000EE140000}"/>
    <cellStyle name="20% - Accent3 6 2 2 9 2 2" xfId="29809" xr:uid="{00000000-0005-0000-0000-0000EF140000}"/>
    <cellStyle name="20% - Accent3 6 2 2 9 3" xfId="18713" xr:uid="{00000000-0005-0000-0000-0000F0140000}"/>
    <cellStyle name="20% - Accent3 6 2 3" xfId="1391" xr:uid="{00000000-0005-0000-0000-0000F1140000}"/>
    <cellStyle name="20% - Accent3 6 2 3 2" xfId="1392" xr:uid="{00000000-0005-0000-0000-0000F2140000}"/>
    <cellStyle name="20% - Accent3 6 2 3 2 2" xfId="10744" xr:uid="{00000000-0005-0000-0000-0000F3140000}"/>
    <cellStyle name="20% - Accent3 6 2 3 2 2 2" xfId="24686" xr:uid="{00000000-0005-0000-0000-0000F4140000}"/>
    <cellStyle name="20% - Accent3 6 2 3 2 3" xfId="18715" xr:uid="{00000000-0005-0000-0000-0000F5140000}"/>
    <cellStyle name="20% - Accent3 6 2 3 3" xfId="1393" xr:uid="{00000000-0005-0000-0000-0000F6140000}"/>
    <cellStyle name="20% - Accent3 6 2 3 3 2" xfId="11860" xr:uid="{00000000-0005-0000-0000-0000F7140000}"/>
    <cellStyle name="20% - Accent3 6 2 3 3 2 2" xfId="25575" xr:uid="{00000000-0005-0000-0000-0000F8140000}"/>
    <cellStyle name="20% - Accent3 6 2 3 3 3" xfId="18716" xr:uid="{00000000-0005-0000-0000-0000F9140000}"/>
    <cellStyle name="20% - Accent3 6 2 3 4" xfId="1394" xr:uid="{00000000-0005-0000-0000-0000FA140000}"/>
    <cellStyle name="20% - Accent3 6 2 3 4 2" xfId="14832" xr:uid="{00000000-0005-0000-0000-0000FB140000}"/>
    <cellStyle name="20% - Accent3 6 2 3 4 2 2" xfId="28381" xr:uid="{00000000-0005-0000-0000-0000FC140000}"/>
    <cellStyle name="20% - Accent3 6 2 3 4 3" xfId="18717" xr:uid="{00000000-0005-0000-0000-0000FD140000}"/>
    <cellStyle name="20% - Accent3 6 2 3 5" xfId="1395" xr:uid="{00000000-0005-0000-0000-0000FE140000}"/>
    <cellStyle name="20% - Accent3 6 2 3 5 2" xfId="16694" xr:uid="{00000000-0005-0000-0000-0000FF140000}"/>
    <cellStyle name="20% - Accent3 6 2 3 5 2 2" xfId="30101" xr:uid="{00000000-0005-0000-0000-000000150000}"/>
    <cellStyle name="20% - Accent3 6 2 3 5 3" xfId="18718" xr:uid="{00000000-0005-0000-0000-000001150000}"/>
    <cellStyle name="20% - Accent3 6 2 3 6" xfId="9019" xr:uid="{00000000-0005-0000-0000-000002150000}"/>
    <cellStyle name="20% - Accent3 6 2 3 6 2" xfId="23494" xr:uid="{00000000-0005-0000-0000-000003150000}"/>
    <cellStyle name="20% - Accent3 6 2 3 7" xfId="18714" xr:uid="{00000000-0005-0000-0000-000004150000}"/>
    <cellStyle name="20% - Accent3 6 2 4" xfId="1396" xr:uid="{00000000-0005-0000-0000-000005150000}"/>
    <cellStyle name="20% - Accent3 6 2 4 2" xfId="1397" xr:uid="{00000000-0005-0000-0000-000006150000}"/>
    <cellStyle name="20% - Accent3 6 2 4 2 2" xfId="14833" xr:uid="{00000000-0005-0000-0000-000007150000}"/>
    <cellStyle name="20% - Accent3 6 2 4 2 2 2" xfId="28382" xr:uid="{00000000-0005-0000-0000-000008150000}"/>
    <cellStyle name="20% - Accent3 6 2 4 2 3" xfId="18720" xr:uid="{00000000-0005-0000-0000-000009150000}"/>
    <cellStyle name="20% - Accent3 6 2 4 3" xfId="10741" xr:uid="{00000000-0005-0000-0000-00000A150000}"/>
    <cellStyle name="20% - Accent3 6 2 4 3 2" xfId="24683" xr:uid="{00000000-0005-0000-0000-00000B150000}"/>
    <cellStyle name="20% - Accent3 6 2 4 4" xfId="18719" xr:uid="{00000000-0005-0000-0000-00000C150000}"/>
    <cellStyle name="20% - Accent3 6 2 5" xfId="1398" xr:uid="{00000000-0005-0000-0000-00000D150000}"/>
    <cellStyle name="20% - Accent3 6 2 5 2" xfId="12071" xr:uid="{00000000-0005-0000-0000-00000E150000}"/>
    <cellStyle name="20% - Accent3 6 2 5 2 2" xfId="25786" xr:uid="{00000000-0005-0000-0000-00000F150000}"/>
    <cellStyle name="20% - Accent3 6 2 5 3" xfId="18721" xr:uid="{00000000-0005-0000-0000-000010150000}"/>
    <cellStyle name="20% - Accent3 6 2 6" xfId="1399" xr:uid="{00000000-0005-0000-0000-000011150000}"/>
    <cellStyle name="20% - Accent3 6 2 6 2" xfId="12409" xr:uid="{00000000-0005-0000-0000-000012150000}"/>
    <cellStyle name="20% - Accent3 6 2 6 2 2" xfId="26121" xr:uid="{00000000-0005-0000-0000-000013150000}"/>
    <cellStyle name="20% - Accent3 6 2 6 3" xfId="18722" xr:uid="{00000000-0005-0000-0000-000014150000}"/>
    <cellStyle name="20% - Accent3 6 2 7" xfId="1400" xr:uid="{00000000-0005-0000-0000-000015150000}"/>
    <cellStyle name="20% - Accent3 6 2 7 2" xfId="13646" xr:uid="{00000000-0005-0000-0000-000016150000}"/>
    <cellStyle name="20% - Accent3 6 2 7 2 2" xfId="27195" xr:uid="{00000000-0005-0000-0000-000017150000}"/>
    <cellStyle name="20% - Accent3 6 2 7 3" xfId="18723" xr:uid="{00000000-0005-0000-0000-000018150000}"/>
    <cellStyle name="20% - Accent3 6 2 8" xfId="1401" xr:uid="{00000000-0005-0000-0000-000019150000}"/>
    <cellStyle name="20% - Accent3 6 2 8 2" xfId="14227" xr:uid="{00000000-0005-0000-0000-00001A150000}"/>
    <cellStyle name="20% - Accent3 6 2 8 2 2" xfId="27776" xr:uid="{00000000-0005-0000-0000-00001B150000}"/>
    <cellStyle name="20% - Accent3 6 2 8 3" xfId="18724" xr:uid="{00000000-0005-0000-0000-00001C150000}"/>
    <cellStyle name="20% - Accent3 6 2 9" xfId="1402" xr:uid="{00000000-0005-0000-0000-00001D150000}"/>
    <cellStyle name="20% - Accent3 6 2 9 2" xfId="14828" xr:uid="{00000000-0005-0000-0000-00001E150000}"/>
    <cellStyle name="20% - Accent3 6 2 9 2 2" xfId="28377" xr:uid="{00000000-0005-0000-0000-00001F150000}"/>
    <cellStyle name="20% - Accent3 6 2 9 3" xfId="18725" xr:uid="{00000000-0005-0000-0000-000020150000}"/>
    <cellStyle name="20% - Accent3 6 3" xfId="1403" xr:uid="{00000000-0005-0000-0000-000021150000}"/>
    <cellStyle name="20% - Accent3 6 3 10" xfId="9020" xr:uid="{00000000-0005-0000-0000-000022150000}"/>
    <cellStyle name="20% - Accent3 6 3 10 2" xfId="23495" xr:uid="{00000000-0005-0000-0000-000023150000}"/>
    <cellStyle name="20% - Accent3 6 3 11" xfId="18726" xr:uid="{00000000-0005-0000-0000-000024150000}"/>
    <cellStyle name="20% - Accent3 6 3 2" xfId="1404" xr:uid="{00000000-0005-0000-0000-000025150000}"/>
    <cellStyle name="20% - Accent3 6 3 2 2" xfId="1405" xr:uid="{00000000-0005-0000-0000-000026150000}"/>
    <cellStyle name="20% - Accent3 6 3 2 2 2" xfId="10746" xr:uid="{00000000-0005-0000-0000-000027150000}"/>
    <cellStyle name="20% - Accent3 6 3 2 2 2 2" xfId="24688" xr:uid="{00000000-0005-0000-0000-000028150000}"/>
    <cellStyle name="20% - Accent3 6 3 2 2 3" xfId="18728" xr:uid="{00000000-0005-0000-0000-000029150000}"/>
    <cellStyle name="20% - Accent3 6 3 2 3" xfId="1406" xr:uid="{00000000-0005-0000-0000-00002A150000}"/>
    <cellStyle name="20% - Accent3 6 3 2 3 2" xfId="12648" xr:uid="{00000000-0005-0000-0000-00002B150000}"/>
    <cellStyle name="20% - Accent3 6 3 2 3 2 2" xfId="26360" xr:uid="{00000000-0005-0000-0000-00002C150000}"/>
    <cellStyle name="20% - Accent3 6 3 2 3 3" xfId="18729" xr:uid="{00000000-0005-0000-0000-00002D150000}"/>
    <cellStyle name="20% - Accent3 6 3 2 4" xfId="1407" xr:uid="{00000000-0005-0000-0000-00002E150000}"/>
    <cellStyle name="20% - Accent3 6 3 2 4 2" xfId="14835" xr:uid="{00000000-0005-0000-0000-00002F150000}"/>
    <cellStyle name="20% - Accent3 6 3 2 4 2 2" xfId="28384" xr:uid="{00000000-0005-0000-0000-000030150000}"/>
    <cellStyle name="20% - Accent3 6 3 2 4 3" xfId="18730" xr:uid="{00000000-0005-0000-0000-000031150000}"/>
    <cellStyle name="20% - Accent3 6 3 2 5" xfId="1408" xr:uid="{00000000-0005-0000-0000-000032150000}"/>
    <cellStyle name="20% - Accent3 6 3 2 5 2" xfId="16840" xr:uid="{00000000-0005-0000-0000-000033150000}"/>
    <cellStyle name="20% - Accent3 6 3 2 5 2 2" xfId="30247" xr:uid="{00000000-0005-0000-0000-000034150000}"/>
    <cellStyle name="20% - Accent3 6 3 2 5 3" xfId="18731" xr:uid="{00000000-0005-0000-0000-000035150000}"/>
    <cellStyle name="20% - Accent3 6 3 2 6" xfId="9021" xr:uid="{00000000-0005-0000-0000-000036150000}"/>
    <cellStyle name="20% - Accent3 6 3 2 6 2" xfId="23496" xr:uid="{00000000-0005-0000-0000-000037150000}"/>
    <cellStyle name="20% - Accent3 6 3 2 7" xfId="18727" xr:uid="{00000000-0005-0000-0000-000038150000}"/>
    <cellStyle name="20% - Accent3 6 3 3" xfId="1409" xr:uid="{00000000-0005-0000-0000-000039150000}"/>
    <cellStyle name="20% - Accent3 6 3 3 2" xfId="1410" xr:uid="{00000000-0005-0000-0000-00003A150000}"/>
    <cellStyle name="20% - Accent3 6 3 3 2 2" xfId="14836" xr:uid="{00000000-0005-0000-0000-00003B150000}"/>
    <cellStyle name="20% - Accent3 6 3 3 2 2 2" xfId="28385" xr:uid="{00000000-0005-0000-0000-00003C150000}"/>
    <cellStyle name="20% - Accent3 6 3 3 2 3" xfId="18733" xr:uid="{00000000-0005-0000-0000-00003D150000}"/>
    <cellStyle name="20% - Accent3 6 3 3 3" xfId="10745" xr:uid="{00000000-0005-0000-0000-00003E150000}"/>
    <cellStyle name="20% - Accent3 6 3 3 3 2" xfId="24687" xr:uid="{00000000-0005-0000-0000-00003F150000}"/>
    <cellStyle name="20% - Accent3 6 3 3 4" xfId="18732" xr:uid="{00000000-0005-0000-0000-000040150000}"/>
    <cellStyle name="20% - Accent3 6 3 4" xfId="1411" xr:uid="{00000000-0005-0000-0000-000041150000}"/>
    <cellStyle name="20% - Accent3 6 3 4 2" xfId="12228" xr:uid="{00000000-0005-0000-0000-000042150000}"/>
    <cellStyle name="20% - Accent3 6 3 4 2 2" xfId="25940" xr:uid="{00000000-0005-0000-0000-000043150000}"/>
    <cellStyle name="20% - Accent3 6 3 4 3" xfId="18734" xr:uid="{00000000-0005-0000-0000-000044150000}"/>
    <cellStyle name="20% - Accent3 6 3 5" xfId="1412" xr:uid="{00000000-0005-0000-0000-000045150000}"/>
    <cellStyle name="20% - Accent3 6 3 5 2" xfId="12728" xr:uid="{00000000-0005-0000-0000-000046150000}"/>
    <cellStyle name="20% - Accent3 6 3 5 2 2" xfId="26440" xr:uid="{00000000-0005-0000-0000-000047150000}"/>
    <cellStyle name="20% - Accent3 6 3 5 3" xfId="18735" xr:uid="{00000000-0005-0000-0000-000048150000}"/>
    <cellStyle name="20% - Accent3 6 3 6" xfId="1413" xr:uid="{00000000-0005-0000-0000-000049150000}"/>
    <cellStyle name="20% - Accent3 6 3 6 2" xfId="13792" xr:uid="{00000000-0005-0000-0000-00004A150000}"/>
    <cellStyle name="20% - Accent3 6 3 6 2 2" xfId="27341" xr:uid="{00000000-0005-0000-0000-00004B150000}"/>
    <cellStyle name="20% - Accent3 6 3 6 3" xfId="18736" xr:uid="{00000000-0005-0000-0000-00004C150000}"/>
    <cellStyle name="20% - Accent3 6 3 7" xfId="1414" xr:uid="{00000000-0005-0000-0000-00004D150000}"/>
    <cellStyle name="20% - Accent3 6 3 7 2" xfId="14373" xr:uid="{00000000-0005-0000-0000-00004E150000}"/>
    <cellStyle name="20% - Accent3 6 3 7 2 2" xfId="27922" xr:uid="{00000000-0005-0000-0000-00004F150000}"/>
    <cellStyle name="20% - Accent3 6 3 7 3" xfId="18737" xr:uid="{00000000-0005-0000-0000-000050150000}"/>
    <cellStyle name="20% - Accent3 6 3 8" xfId="1415" xr:uid="{00000000-0005-0000-0000-000051150000}"/>
    <cellStyle name="20% - Accent3 6 3 8 2" xfId="14834" xr:uid="{00000000-0005-0000-0000-000052150000}"/>
    <cellStyle name="20% - Accent3 6 3 8 2 2" xfId="28383" xr:uid="{00000000-0005-0000-0000-000053150000}"/>
    <cellStyle name="20% - Accent3 6 3 8 3" xfId="18738" xr:uid="{00000000-0005-0000-0000-000054150000}"/>
    <cellStyle name="20% - Accent3 6 3 9" xfId="1416" xr:uid="{00000000-0005-0000-0000-000055150000}"/>
    <cellStyle name="20% - Accent3 6 3 9 2" xfId="16259" xr:uid="{00000000-0005-0000-0000-000056150000}"/>
    <cellStyle name="20% - Accent3 6 3 9 2 2" xfId="29666" xr:uid="{00000000-0005-0000-0000-000057150000}"/>
    <cellStyle name="20% - Accent3 6 3 9 3" xfId="18739" xr:uid="{00000000-0005-0000-0000-000058150000}"/>
    <cellStyle name="20% - Accent3 6 4" xfId="1417" xr:uid="{00000000-0005-0000-0000-000059150000}"/>
    <cellStyle name="20% - Accent3 6 4 2" xfId="1418" xr:uid="{00000000-0005-0000-0000-00005A150000}"/>
    <cellStyle name="20% - Accent3 6 4 2 2" xfId="10747" xr:uid="{00000000-0005-0000-0000-00005B150000}"/>
    <cellStyle name="20% - Accent3 6 4 2 2 2" xfId="24689" xr:uid="{00000000-0005-0000-0000-00005C150000}"/>
    <cellStyle name="20% - Accent3 6 4 2 3" xfId="18741" xr:uid="{00000000-0005-0000-0000-00005D150000}"/>
    <cellStyle name="20% - Accent3 6 4 3" xfId="1419" xr:uid="{00000000-0005-0000-0000-00005E150000}"/>
    <cellStyle name="20% - Accent3 6 4 3 2" xfId="12675" xr:uid="{00000000-0005-0000-0000-00005F150000}"/>
    <cellStyle name="20% - Accent3 6 4 3 2 2" xfId="26387" xr:uid="{00000000-0005-0000-0000-000060150000}"/>
    <cellStyle name="20% - Accent3 6 4 3 3" xfId="18742" xr:uid="{00000000-0005-0000-0000-000061150000}"/>
    <cellStyle name="20% - Accent3 6 4 4" xfId="1420" xr:uid="{00000000-0005-0000-0000-000062150000}"/>
    <cellStyle name="20% - Accent3 6 4 4 2" xfId="14837" xr:uid="{00000000-0005-0000-0000-000063150000}"/>
    <cellStyle name="20% - Accent3 6 4 4 2 2" xfId="28386" xr:uid="{00000000-0005-0000-0000-000064150000}"/>
    <cellStyle name="20% - Accent3 6 4 4 3" xfId="18743" xr:uid="{00000000-0005-0000-0000-000065150000}"/>
    <cellStyle name="20% - Accent3 6 4 5" xfId="1421" xr:uid="{00000000-0005-0000-0000-000066150000}"/>
    <cellStyle name="20% - Accent3 6 4 5 2" xfId="16551" xr:uid="{00000000-0005-0000-0000-000067150000}"/>
    <cellStyle name="20% - Accent3 6 4 5 2 2" xfId="29958" xr:uid="{00000000-0005-0000-0000-000068150000}"/>
    <cellStyle name="20% - Accent3 6 4 5 3" xfId="18744" xr:uid="{00000000-0005-0000-0000-000069150000}"/>
    <cellStyle name="20% - Accent3 6 4 6" xfId="9022" xr:uid="{00000000-0005-0000-0000-00006A150000}"/>
    <cellStyle name="20% - Accent3 6 4 6 2" xfId="23497" xr:uid="{00000000-0005-0000-0000-00006B150000}"/>
    <cellStyle name="20% - Accent3 6 4 7" xfId="18740" xr:uid="{00000000-0005-0000-0000-00006C150000}"/>
    <cellStyle name="20% - Accent3 6 5" xfId="1422" xr:uid="{00000000-0005-0000-0000-00006D150000}"/>
    <cellStyle name="20% - Accent3 6 5 2" xfId="1423" xr:uid="{00000000-0005-0000-0000-00006E150000}"/>
    <cellStyle name="20% - Accent3 6 5 2 2" xfId="14838" xr:uid="{00000000-0005-0000-0000-00006F150000}"/>
    <cellStyle name="20% - Accent3 6 5 2 2 2" xfId="28387" xr:uid="{00000000-0005-0000-0000-000070150000}"/>
    <cellStyle name="20% - Accent3 6 5 2 3" xfId="18746" xr:uid="{00000000-0005-0000-0000-000071150000}"/>
    <cellStyle name="20% - Accent3 6 5 3" xfId="10740" xr:uid="{00000000-0005-0000-0000-000072150000}"/>
    <cellStyle name="20% - Accent3 6 5 3 2" xfId="24682" xr:uid="{00000000-0005-0000-0000-000073150000}"/>
    <cellStyle name="20% - Accent3 6 5 4" xfId="18745" xr:uid="{00000000-0005-0000-0000-000074150000}"/>
    <cellStyle name="20% - Accent3 6 6" xfId="1424" xr:uid="{00000000-0005-0000-0000-000075150000}"/>
    <cellStyle name="20% - Accent3 6 6 2" xfId="11926" xr:uid="{00000000-0005-0000-0000-000076150000}"/>
    <cellStyle name="20% - Accent3 6 6 2 2" xfId="25641" xr:uid="{00000000-0005-0000-0000-000077150000}"/>
    <cellStyle name="20% - Accent3 6 6 3" xfId="18747" xr:uid="{00000000-0005-0000-0000-000078150000}"/>
    <cellStyle name="20% - Accent3 6 7" xfId="1425" xr:uid="{00000000-0005-0000-0000-000079150000}"/>
    <cellStyle name="20% - Accent3 6 7 2" xfId="12429" xr:uid="{00000000-0005-0000-0000-00007A150000}"/>
    <cellStyle name="20% - Accent3 6 7 2 2" xfId="26141" xr:uid="{00000000-0005-0000-0000-00007B150000}"/>
    <cellStyle name="20% - Accent3 6 7 3" xfId="18748" xr:uid="{00000000-0005-0000-0000-00007C150000}"/>
    <cellStyle name="20% - Accent3 6 8" xfId="1426" xr:uid="{00000000-0005-0000-0000-00007D150000}"/>
    <cellStyle name="20% - Accent3 6 8 2" xfId="13503" xr:uid="{00000000-0005-0000-0000-00007E150000}"/>
    <cellStyle name="20% - Accent3 6 8 2 2" xfId="27052" xr:uid="{00000000-0005-0000-0000-00007F150000}"/>
    <cellStyle name="20% - Accent3 6 8 3" xfId="18749" xr:uid="{00000000-0005-0000-0000-000080150000}"/>
    <cellStyle name="20% - Accent3 6 9" xfId="1427" xr:uid="{00000000-0005-0000-0000-000081150000}"/>
    <cellStyle name="20% - Accent3 6 9 2" xfId="14084" xr:uid="{00000000-0005-0000-0000-000082150000}"/>
    <cellStyle name="20% - Accent3 6 9 2 2" xfId="27633" xr:uid="{00000000-0005-0000-0000-000083150000}"/>
    <cellStyle name="20% - Accent3 6 9 3" xfId="18750" xr:uid="{00000000-0005-0000-0000-000084150000}"/>
    <cellStyle name="20% - Accent3 7" xfId="1428" xr:uid="{00000000-0005-0000-0000-000085150000}"/>
    <cellStyle name="20% - Accent3 7 10" xfId="1429" xr:uid="{00000000-0005-0000-0000-000086150000}"/>
    <cellStyle name="20% - Accent3 7 10 2" xfId="15992" xr:uid="{00000000-0005-0000-0000-000087150000}"/>
    <cellStyle name="20% - Accent3 7 10 2 2" xfId="29399" xr:uid="{00000000-0005-0000-0000-000088150000}"/>
    <cellStyle name="20% - Accent3 7 10 3" xfId="18752" xr:uid="{00000000-0005-0000-0000-000089150000}"/>
    <cellStyle name="20% - Accent3 7 11" xfId="9023" xr:uid="{00000000-0005-0000-0000-00008A150000}"/>
    <cellStyle name="20% - Accent3 7 11 2" xfId="23498" xr:uid="{00000000-0005-0000-0000-00008B150000}"/>
    <cellStyle name="20% - Accent3 7 12" xfId="18751" xr:uid="{00000000-0005-0000-0000-00008C150000}"/>
    <cellStyle name="20% - Accent3 7 2" xfId="1430" xr:uid="{00000000-0005-0000-0000-00008D150000}"/>
    <cellStyle name="20% - Accent3 7 2 10" xfId="9024" xr:uid="{00000000-0005-0000-0000-00008E150000}"/>
    <cellStyle name="20% - Accent3 7 2 10 2" xfId="23499" xr:uid="{00000000-0005-0000-0000-00008F150000}"/>
    <cellStyle name="20% - Accent3 7 2 11" xfId="18753" xr:uid="{00000000-0005-0000-0000-000090150000}"/>
    <cellStyle name="20% - Accent3 7 2 2" xfId="1431" xr:uid="{00000000-0005-0000-0000-000091150000}"/>
    <cellStyle name="20% - Accent3 7 2 2 2" xfId="1432" xr:uid="{00000000-0005-0000-0000-000092150000}"/>
    <cellStyle name="20% - Accent3 7 2 2 2 2" xfId="10750" xr:uid="{00000000-0005-0000-0000-000093150000}"/>
    <cellStyle name="20% - Accent3 7 2 2 2 2 2" xfId="24692" xr:uid="{00000000-0005-0000-0000-000094150000}"/>
    <cellStyle name="20% - Accent3 7 2 2 2 3" xfId="18755" xr:uid="{00000000-0005-0000-0000-000095150000}"/>
    <cellStyle name="20% - Accent3 7 2 2 3" xfId="1433" xr:uid="{00000000-0005-0000-0000-000096150000}"/>
    <cellStyle name="20% - Accent3 7 2 2 3 2" xfId="12532" xr:uid="{00000000-0005-0000-0000-000097150000}"/>
    <cellStyle name="20% - Accent3 7 2 2 3 2 2" xfId="26244" xr:uid="{00000000-0005-0000-0000-000098150000}"/>
    <cellStyle name="20% - Accent3 7 2 2 3 3" xfId="18756" xr:uid="{00000000-0005-0000-0000-000099150000}"/>
    <cellStyle name="20% - Accent3 7 2 2 4" xfId="1434" xr:uid="{00000000-0005-0000-0000-00009A150000}"/>
    <cellStyle name="20% - Accent3 7 2 2 4 2" xfId="14841" xr:uid="{00000000-0005-0000-0000-00009B150000}"/>
    <cellStyle name="20% - Accent3 7 2 2 4 2 2" xfId="28390" xr:uid="{00000000-0005-0000-0000-00009C150000}"/>
    <cellStyle name="20% - Accent3 7 2 2 4 3" xfId="18757" xr:uid="{00000000-0005-0000-0000-00009D150000}"/>
    <cellStyle name="20% - Accent3 7 2 2 5" xfId="1435" xr:uid="{00000000-0005-0000-0000-00009E150000}"/>
    <cellStyle name="20% - Accent3 7 2 2 5 2" xfId="16862" xr:uid="{00000000-0005-0000-0000-00009F150000}"/>
    <cellStyle name="20% - Accent3 7 2 2 5 2 2" xfId="30269" xr:uid="{00000000-0005-0000-0000-0000A0150000}"/>
    <cellStyle name="20% - Accent3 7 2 2 5 3" xfId="18758" xr:uid="{00000000-0005-0000-0000-0000A1150000}"/>
    <cellStyle name="20% - Accent3 7 2 2 6" xfId="9025" xr:uid="{00000000-0005-0000-0000-0000A2150000}"/>
    <cellStyle name="20% - Accent3 7 2 2 6 2" xfId="23500" xr:uid="{00000000-0005-0000-0000-0000A3150000}"/>
    <cellStyle name="20% - Accent3 7 2 2 7" xfId="18754" xr:uid="{00000000-0005-0000-0000-0000A4150000}"/>
    <cellStyle name="20% - Accent3 7 2 3" xfId="1436" xr:uid="{00000000-0005-0000-0000-0000A5150000}"/>
    <cellStyle name="20% - Accent3 7 2 3 2" xfId="1437" xr:uid="{00000000-0005-0000-0000-0000A6150000}"/>
    <cellStyle name="20% - Accent3 7 2 3 2 2" xfId="14842" xr:uid="{00000000-0005-0000-0000-0000A7150000}"/>
    <cellStyle name="20% - Accent3 7 2 3 2 2 2" xfId="28391" xr:uid="{00000000-0005-0000-0000-0000A8150000}"/>
    <cellStyle name="20% - Accent3 7 2 3 2 3" xfId="18760" xr:uid="{00000000-0005-0000-0000-0000A9150000}"/>
    <cellStyle name="20% - Accent3 7 2 3 3" xfId="10749" xr:uid="{00000000-0005-0000-0000-0000AA150000}"/>
    <cellStyle name="20% - Accent3 7 2 3 3 2" xfId="24691" xr:uid="{00000000-0005-0000-0000-0000AB150000}"/>
    <cellStyle name="20% - Accent3 7 2 3 4" xfId="18759" xr:uid="{00000000-0005-0000-0000-0000AC150000}"/>
    <cellStyle name="20% - Accent3 7 2 4" xfId="1438" xr:uid="{00000000-0005-0000-0000-0000AD150000}"/>
    <cellStyle name="20% - Accent3 7 2 4 2" xfId="12250" xr:uid="{00000000-0005-0000-0000-0000AE150000}"/>
    <cellStyle name="20% - Accent3 7 2 4 2 2" xfId="25962" xr:uid="{00000000-0005-0000-0000-0000AF150000}"/>
    <cellStyle name="20% - Accent3 7 2 4 3" xfId="18761" xr:uid="{00000000-0005-0000-0000-0000B0150000}"/>
    <cellStyle name="20% - Accent3 7 2 5" xfId="1439" xr:uid="{00000000-0005-0000-0000-0000B1150000}"/>
    <cellStyle name="20% - Accent3 7 2 5 2" xfId="12531" xr:uid="{00000000-0005-0000-0000-0000B2150000}"/>
    <cellStyle name="20% - Accent3 7 2 5 2 2" xfId="26243" xr:uid="{00000000-0005-0000-0000-0000B3150000}"/>
    <cellStyle name="20% - Accent3 7 2 5 3" xfId="18762" xr:uid="{00000000-0005-0000-0000-0000B4150000}"/>
    <cellStyle name="20% - Accent3 7 2 6" xfId="1440" xr:uid="{00000000-0005-0000-0000-0000B5150000}"/>
    <cellStyle name="20% - Accent3 7 2 6 2" xfId="13814" xr:uid="{00000000-0005-0000-0000-0000B6150000}"/>
    <cellStyle name="20% - Accent3 7 2 6 2 2" xfId="27363" xr:uid="{00000000-0005-0000-0000-0000B7150000}"/>
    <cellStyle name="20% - Accent3 7 2 6 3" xfId="18763" xr:uid="{00000000-0005-0000-0000-0000B8150000}"/>
    <cellStyle name="20% - Accent3 7 2 7" xfId="1441" xr:uid="{00000000-0005-0000-0000-0000B9150000}"/>
    <cellStyle name="20% - Accent3 7 2 7 2" xfId="14395" xr:uid="{00000000-0005-0000-0000-0000BA150000}"/>
    <cellStyle name="20% - Accent3 7 2 7 2 2" xfId="27944" xr:uid="{00000000-0005-0000-0000-0000BB150000}"/>
    <cellStyle name="20% - Accent3 7 2 7 3" xfId="18764" xr:uid="{00000000-0005-0000-0000-0000BC150000}"/>
    <cellStyle name="20% - Accent3 7 2 8" xfId="1442" xr:uid="{00000000-0005-0000-0000-0000BD150000}"/>
    <cellStyle name="20% - Accent3 7 2 8 2" xfId="14840" xr:uid="{00000000-0005-0000-0000-0000BE150000}"/>
    <cellStyle name="20% - Accent3 7 2 8 2 2" xfId="28389" xr:uid="{00000000-0005-0000-0000-0000BF150000}"/>
    <cellStyle name="20% - Accent3 7 2 8 3" xfId="18765" xr:uid="{00000000-0005-0000-0000-0000C0150000}"/>
    <cellStyle name="20% - Accent3 7 2 9" xfId="1443" xr:uid="{00000000-0005-0000-0000-0000C1150000}"/>
    <cellStyle name="20% - Accent3 7 2 9 2" xfId="16281" xr:uid="{00000000-0005-0000-0000-0000C2150000}"/>
    <cellStyle name="20% - Accent3 7 2 9 2 2" xfId="29688" xr:uid="{00000000-0005-0000-0000-0000C3150000}"/>
    <cellStyle name="20% - Accent3 7 2 9 3" xfId="18766" xr:uid="{00000000-0005-0000-0000-0000C4150000}"/>
    <cellStyle name="20% - Accent3 7 3" xfId="1444" xr:uid="{00000000-0005-0000-0000-0000C5150000}"/>
    <cellStyle name="20% - Accent3 7 3 2" xfId="1445" xr:uid="{00000000-0005-0000-0000-0000C6150000}"/>
    <cellStyle name="20% - Accent3 7 3 2 2" xfId="10751" xr:uid="{00000000-0005-0000-0000-0000C7150000}"/>
    <cellStyle name="20% - Accent3 7 3 2 2 2" xfId="24693" xr:uid="{00000000-0005-0000-0000-0000C8150000}"/>
    <cellStyle name="20% - Accent3 7 3 2 3" xfId="18768" xr:uid="{00000000-0005-0000-0000-0000C9150000}"/>
    <cellStyle name="20% - Accent3 7 3 3" xfId="1446" xr:uid="{00000000-0005-0000-0000-0000CA150000}"/>
    <cellStyle name="20% - Accent3 7 3 3 2" xfId="12709" xr:uid="{00000000-0005-0000-0000-0000CB150000}"/>
    <cellStyle name="20% - Accent3 7 3 3 2 2" xfId="26421" xr:uid="{00000000-0005-0000-0000-0000CC150000}"/>
    <cellStyle name="20% - Accent3 7 3 3 3" xfId="18769" xr:uid="{00000000-0005-0000-0000-0000CD150000}"/>
    <cellStyle name="20% - Accent3 7 3 4" xfId="1447" xr:uid="{00000000-0005-0000-0000-0000CE150000}"/>
    <cellStyle name="20% - Accent3 7 3 4 2" xfId="14843" xr:uid="{00000000-0005-0000-0000-0000CF150000}"/>
    <cellStyle name="20% - Accent3 7 3 4 2 2" xfId="28392" xr:uid="{00000000-0005-0000-0000-0000D0150000}"/>
    <cellStyle name="20% - Accent3 7 3 4 3" xfId="18770" xr:uid="{00000000-0005-0000-0000-0000D1150000}"/>
    <cellStyle name="20% - Accent3 7 3 5" xfId="1448" xr:uid="{00000000-0005-0000-0000-0000D2150000}"/>
    <cellStyle name="20% - Accent3 7 3 5 2" xfId="16573" xr:uid="{00000000-0005-0000-0000-0000D3150000}"/>
    <cellStyle name="20% - Accent3 7 3 5 2 2" xfId="29980" xr:uid="{00000000-0005-0000-0000-0000D4150000}"/>
    <cellStyle name="20% - Accent3 7 3 5 3" xfId="18771" xr:uid="{00000000-0005-0000-0000-0000D5150000}"/>
    <cellStyle name="20% - Accent3 7 3 6" xfId="9026" xr:uid="{00000000-0005-0000-0000-0000D6150000}"/>
    <cellStyle name="20% - Accent3 7 3 6 2" xfId="23501" xr:uid="{00000000-0005-0000-0000-0000D7150000}"/>
    <cellStyle name="20% - Accent3 7 3 7" xfId="18767" xr:uid="{00000000-0005-0000-0000-0000D8150000}"/>
    <cellStyle name="20% - Accent3 7 4" xfId="1449" xr:uid="{00000000-0005-0000-0000-0000D9150000}"/>
    <cellStyle name="20% - Accent3 7 4 2" xfId="1450" xr:uid="{00000000-0005-0000-0000-0000DA150000}"/>
    <cellStyle name="20% - Accent3 7 4 2 2" xfId="14844" xr:uid="{00000000-0005-0000-0000-0000DB150000}"/>
    <cellStyle name="20% - Accent3 7 4 2 2 2" xfId="28393" xr:uid="{00000000-0005-0000-0000-0000DC150000}"/>
    <cellStyle name="20% - Accent3 7 4 2 3" xfId="18773" xr:uid="{00000000-0005-0000-0000-0000DD150000}"/>
    <cellStyle name="20% - Accent3 7 4 3" xfId="10748" xr:uid="{00000000-0005-0000-0000-0000DE150000}"/>
    <cellStyle name="20% - Accent3 7 4 3 2" xfId="24690" xr:uid="{00000000-0005-0000-0000-0000DF150000}"/>
    <cellStyle name="20% - Accent3 7 4 4" xfId="18772" xr:uid="{00000000-0005-0000-0000-0000E0150000}"/>
    <cellStyle name="20% - Accent3 7 5" xfId="1451" xr:uid="{00000000-0005-0000-0000-0000E1150000}"/>
    <cellStyle name="20% - Accent3 7 5 2" xfId="11948" xr:uid="{00000000-0005-0000-0000-0000E2150000}"/>
    <cellStyle name="20% - Accent3 7 5 2 2" xfId="25663" xr:uid="{00000000-0005-0000-0000-0000E3150000}"/>
    <cellStyle name="20% - Accent3 7 5 3" xfId="18774" xr:uid="{00000000-0005-0000-0000-0000E4150000}"/>
    <cellStyle name="20% - Accent3 7 6" xfId="1452" xr:uid="{00000000-0005-0000-0000-0000E5150000}"/>
    <cellStyle name="20% - Accent3 7 6 2" xfId="12495" xr:uid="{00000000-0005-0000-0000-0000E6150000}"/>
    <cellStyle name="20% - Accent3 7 6 2 2" xfId="26207" xr:uid="{00000000-0005-0000-0000-0000E7150000}"/>
    <cellStyle name="20% - Accent3 7 6 3" xfId="18775" xr:uid="{00000000-0005-0000-0000-0000E8150000}"/>
    <cellStyle name="20% - Accent3 7 7" xfId="1453" xr:uid="{00000000-0005-0000-0000-0000E9150000}"/>
    <cellStyle name="20% - Accent3 7 7 2" xfId="13525" xr:uid="{00000000-0005-0000-0000-0000EA150000}"/>
    <cellStyle name="20% - Accent3 7 7 2 2" xfId="27074" xr:uid="{00000000-0005-0000-0000-0000EB150000}"/>
    <cellStyle name="20% - Accent3 7 7 3" xfId="18776" xr:uid="{00000000-0005-0000-0000-0000EC150000}"/>
    <cellStyle name="20% - Accent3 7 8" xfId="1454" xr:uid="{00000000-0005-0000-0000-0000ED150000}"/>
    <cellStyle name="20% - Accent3 7 8 2" xfId="14106" xr:uid="{00000000-0005-0000-0000-0000EE150000}"/>
    <cellStyle name="20% - Accent3 7 8 2 2" xfId="27655" xr:uid="{00000000-0005-0000-0000-0000EF150000}"/>
    <cellStyle name="20% - Accent3 7 8 3" xfId="18777" xr:uid="{00000000-0005-0000-0000-0000F0150000}"/>
    <cellStyle name="20% - Accent3 7 9" xfId="1455" xr:uid="{00000000-0005-0000-0000-0000F1150000}"/>
    <cellStyle name="20% - Accent3 7 9 2" xfId="14839" xr:uid="{00000000-0005-0000-0000-0000F2150000}"/>
    <cellStyle name="20% - Accent3 7 9 2 2" xfId="28388" xr:uid="{00000000-0005-0000-0000-0000F3150000}"/>
    <cellStyle name="20% - Accent3 7 9 3" xfId="18778" xr:uid="{00000000-0005-0000-0000-0000F4150000}"/>
    <cellStyle name="20% - Accent3 8" xfId="1456" xr:uid="{00000000-0005-0000-0000-0000F5150000}"/>
    <cellStyle name="20% - Accent3 8 10" xfId="9027" xr:uid="{00000000-0005-0000-0000-0000F6150000}"/>
    <cellStyle name="20% - Accent3 8 10 2" xfId="23502" xr:uid="{00000000-0005-0000-0000-0000F7150000}"/>
    <cellStyle name="20% - Accent3 8 11" xfId="18779" xr:uid="{00000000-0005-0000-0000-0000F8150000}"/>
    <cellStyle name="20% - Accent3 8 2" xfId="1457" xr:uid="{00000000-0005-0000-0000-0000F9150000}"/>
    <cellStyle name="20% - Accent3 8 2 2" xfId="1458" xr:uid="{00000000-0005-0000-0000-0000FA150000}"/>
    <cellStyle name="20% - Accent3 8 2 2 2" xfId="10753" xr:uid="{00000000-0005-0000-0000-0000FB150000}"/>
    <cellStyle name="20% - Accent3 8 2 2 2 2" xfId="24695" xr:uid="{00000000-0005-0000-0000-0000FC150000}"/>
    <cellStyle name="20% - Accent3 8 2 2 3" xfId="18781" xr:uid="{00000000-0005-0000-0000-0000FD150000}"/>
    <cellStyle name="20% - Accent3 8 2 3" xfId="1459" xr:uid="{00000000-0005-0000-0000-0000FE150000}"/>
    <cellStyle name="20% - Accent3 8 2 3 2" xfId="12111" xr:uid="{00000000-0005-0000-0000-0000FF150000}"/>
    <cellStyle name="20% - Accent3 8 2 3 2 2" xfId="25823" xr:uid="{00000000-0005-0000-0000-000000160000}"/>
    <cellStyle name="20% - Accent3 8 2 3 3" xfId="18782" xr:uid="{00000000-0005-0000-0000-000001160000}"/>
    <cellStyle name="20% - Accent3 8 2 4" xfId="1460" xr:uid="{00000000-0005-0000-0000-000002160000}"/>
    <cellStyle name="20% - Accent3 8 2 4 2" xfId="14846" xr:uid="{00000000-0005-0000-0000-000003160000}"/>
    <cellStyle name="20% - Accent3 8 2 4 2 2" xfId="28395" xr:uid="{00000000-0005-0000-0000-000004160000}"/>
    <cellStyle name="20% - Accent3 8 2 4 3" xfId="18783" xr:uid="{00000000-0005-0000-0000-000005160000}"/>
    <cellStyle name="20% - Accent3 8 2 5" xfId="1461" xr:uid="{00000000-0005-0000-0000-000006160000}"/>
    <cellStyle name="20% - Accent3 8 2 5 2" xfId="16714" xr:uid="{00000000-0005-0000-0000-000007160000}"/>
    <cellStyle name="20% - Accent3 8 2 5 2 2" xfId="30121" xr:uid="{00000000-0005-0000-0000-000008160000}"/>
    <cellStyle name="20% - Accent3 8 2 5 3" xfId="18784" xr:uid="{00000000-0005-0000-0000-000009160000}"/>
    <cellStyle name="20% - Accent3 8 2 6" xfId="9028" xr:uid="{00000000-0005-0000-0000-00000A160000}"/>
    <cellStyle name="20% - Accent3 8 2 6 2" xfId="23503" xr:uid="{00000000-0005-0000-0000-00000B160000}"/>
    <cellStyle name="20% - Accent3 8 2 7" xfId="18780" xr:uid="{00000000-0005-0000-0000-00000C160000}"/>
    <cellStyle name="20% - Accent3 8 3" xfId="1462" xr:uid="{00000000-0005-0000-0000-00000D160000}"/>
    <cellStyle name="20% - Accent3 8 3 2" xfId="1463" xr:uid="{00000000-0005-0000-0000-00000E160000}"/>
    <cellStyle name="20% - Accent3 8 3 2 2" xfId="14847" xr:uid="{00000000-0005-0000-0000-00000F160000}"/>
    <cellStyle name="20% - Accent3 8 3 2 2 2" xfId="28396" xr:uid="{00000000-0005-0000-0000-000010160000}"/>
    <cellStyle name="20% - Accent3 8 3 2 3" xfId="18786" xr:uid="{00000000-0005-0000-0000-000011160000}"/>
    <cellStyle name="20% - Accent3 8 3 3" xfId="10752" xr:uid="{00000000-0005-0000-0000-000012160000}"/>
    <cellStyle name="20% - Accent3 8 3 3 2" xfId="24694" xr:uid="{00000000-0005-0000-0000-000013160000}"/>
    <cellStyle name="20% - Accent3 8 3 4" xfId="18785" xr:uid="{00000000-0005-0000-0000-000014160000}"/>
    <cellStyle name="20% - Accent3 8 4" xfId="1464" xr:uid="{00000000-0005-0000-0000-000015160000}"/>
    <cellStyle name="20% - Accent3 8 4 2" xfId="12092" xr:uid="{00000000-0005-0000-0000-000016160000}"/>
    <cellStyle name="20% - Accent3 8 4 2 2" xfId="25806" xr:uid="{00000000-0005-0000-0000-000017160000}"/>
    <cellStyle name="20% - Accent3 8 4 3" xfId="18787" xr:uid="{00000000-0005-0000-0000-000018160000}"/>
    <cellStyle name="20% - Accent3 8 5" xfId="1465" xr:uid="{00000000-0005-0000-0000-000019160000}"/>
    <cellStyle name="20% - Accent3 8 5 2" xfId="12107" xr:uid="{00000000-0005-0000-0000-00001A160000}"/>
    <cellStyle name="20% - Accent3 8 5 2 2" xfId="25819" xr:uid="{00000000-0005-0000-0000-00001B160000}"/>
    <cellStyle name="20% - Accent3 8 5 3" xfId="18788" xr:uid="{00000000-0005-0000-0000-00001C160000}"/>
    <cellStyle name="20% - Accent3 8 6" xfId="1466" xr:uid="{00000000-0005-0000-0000-00001D160000}"/>
    <cellStyle name="20% - Accent3 8 6 2" xfId="13666" xr:uid="{00000000-0005-0000-0000-00001E160000}"/>
    <cellStyle name="20% - Accent3 8 6 2 2" xfId="27215" xr:uid="{00000000-0005-0000-0000-00001F160000}"/>
    <cellStyle name="20% - Accent3 8 6 3" xfId="18789" xr:uid="{00000000-0005-0000-0000-000020160000}"/>
    <cellStyle name="20% - Accent3 8 7" xfId="1467" xr:uid="{00000000-0005-0000-0000-000021160000}"/>
    <cellStyle name="20% - Accent3 8 7 2" xfId="14247" xr:uid="{00000000-0005-0000-0000-000022160000}"/>
    <cellStyle name="20% - Accent3 8 7 2 2" xfId="27796" xr:uid="{00000000-0005-0000-0000-000023160000}"/>
    <cellStyle name="20% - Accent3 8 7 3" xfId="18790" xr:uid="{00000000-0005-0000-0000-000024160000}"/>
    <cellStyle name="20% - Accent3 8 8" xfId="1468" xr:uid="{00000000-0005-0000-0000-000025160000}"/>
    <cellStyle name="20% - Accent3 8 8 2" xfId="14845" xr:uid="{00000000-0005-0000-0000-000026160000}"/>
    <cellStyle name="20% - Accent3 8 8 2 2" xfId="28394" xr:uid="{00000000-0005-0000-0000-000027160000}"/>
    <cellStyle name="20% - Accent3 8 8 3" xfId="18791" xr:uid="{00000000-0005-0000-0000-000028160000}"/>
    <cellStyle name="20% - Accent3 8 9" xfId="1469" xr:uid="{00000000-0005-0000-0000-000029160000}"/>
    <cellStyle name="20% - Accent3 8 9 2" xfId="16133" xr:uid="{00000000-0005-0000-0000-00002A160000}"/>
    <cellStyle name="20% - Accent3 8 9 2 2" xfId="29540" xr:uid="{00000000-0005-0000-0000-00002B160000}"/>
    <cellStyle name="20% - Accent3 8 9 3" xfId="18792" xr:uid="{00000000-0005-0000-0000-00002C160000}"/>
    <cellStyle name="20% - Accent3 9" xfId="1470" xr:uid="{00000000-0005-0000-0000-00002D160000}"/>
    <cellStyle name="20% - Accent3 9 2" xfId="1471" xr:uid="{00000000-0005-0000-0000-00002E160000}"/>
    <cellStyle name="20% - Accent3 9 2 2" xfId="10754" xr:uid="{00000000-0005-0000-0000-00002F160000}"/>
    <cellStyle name="20% - Accent3 9 2 2 2" xfId="24696" xr:uid="{00000000-0005-0000-0000-000030160000}"/>
    <cellStyle name="20% - Accent3 9 2 3" xfId="18794" xr:uid="{00000000-0005-0000-0000-000031160000}"/>
    <cellStyle name="20% - Accent3 9 3" xfId="1472" xr:uid="{00000000-0005-0000-0000-000032160000}"/>
    <cellStyle name="20% - Accent3 9 3 2" xfId="11761" xr:uid="{00000000-0005-0000-0000-000033160000}"/>
    <cellStyle name="20% - Accent3 9 3 2 2" xfId="25476" xr:uid="{00000000-0005-0000-0000-000034160000}"/>
    <cellStyle name="20% - Accent3 9 3 3" xfId="18795" xr:uid="{00000000-0005-0000-0000-000035160000}"/>
    <cellStyle name="20% - Accent3 9 4" xfId="1473" xr:uid="{00000000-0005-0000-0000-000036160000}"/>
    <cellStyle name="20% - Accent3 9 4 2" xfId="14848" xr:uid="{00000000-0005-0000-0000-000037160000}"/>
    <cellStyle name="20% - Accent3 9 4 2 2" xfId="28397" xr:uid="{00000000-0005-0000-0000-000038160000}"/>
    <cellStyle name="20% - Accent3 9 4 3" xfId="18796" xr:uid="{00000000-0005-0000-0000-000039160000}"/>
    <cellStyle name="20% - Accent3 9 5" xfId="1474" xr:uid="{00000000-0005-0000-0000-00003A160000}"/>
    <cellStyle name="20% - Accent3 9 5 2" xfId="17098" xr:uid="{00000000-0005-0000-0000-00003B160000}"/>
    <cellStyle name="20% - Accent3 9 5 2 2" xfId="30457" xr:uid="{00000000-0005-0000-0000-00003C160000}"/>
    <cellStyle name="20% - Accent3 9 5 3" xfId="18797" xr:uid="{00000000-0005-0000-0000-00003D160000}"/>
    <cellStyle name="20% - Accent3 9 6" xfId="9029" xr:uid="{00000000-0005-0000-0000-00003E160000}"/>
    <cellStyle name="20% - Accent3 9 6 2" xfId="23504" xr:uid="{00000000-0005-0000-0000-00003F160000}"/>
    <cellStyle name="20% - Accent3 9 7" xfId="18793" xr:uid="{00000000-0005-0000-0000-000040160000}"/>
    <cellStyle name="20% - Accent4" xfId="40" builtinId="42" customBuiltin="1"/>
    <cellStyle name="20% - Accent4 10" xfId="1475" xr:uid="{00000000-0005-0000-0000-000042160000}"/>
    <cellStyle name="20% - Accent4 10 2" xfId="1476" xr:uid="{00000000-0005-0000-0000-000043160000}"/>
    <cellStyle name="20% - Accent4 10 2 2" xfId="1477" xr:uid="{00000000-0005-0000-0000-000044160000}"/>
    <cellStyle name="20% - Accent4 10 2 2 2" xfId="12458" xr:uid="{00000000-0005-0000-0000-000045160000}"/>
    <cellStyle name="20% - Accent4 10 2 2 2 2" xfId="26170" xr:uid="{00000000-0005-0000-0000-000046160000}"/>
    <cellStyle name="20% - Accent4 10 2 2 3" xfId="18800" xr:uid="{00000000-0005-0000-0000-000047160000}"/>
    <cellStyle name="20% - Accent4 10 2 3" xfId="1478" xr:uid="{00000000-0005-0000-0000-000048160000}"/>
    <cellStyle name="20% - Accent4 10 2 3 2" xfId="14851" xr:uid="{00000000-0005-0000-0000-000049160000}"/>
    <cellStyle name="20% - Accent4 10 2 3 2 2" xfId="28400" xr:uid="{00000000-0005-0000-0000-00004A160000}"/>
    <cellStyle name="20% - Accent4 10 2 3 3" xfId="18801" xr:uid="{00000000-0005-0000-0000-00004B160000}"/>
    <cellStyle name="20% - Accent4 10 2 4" xfId="10756" xr:uid="{00000000-0005-0000-0000-00004C160000}"/>
    <cellStyle name="20% - Accent4 10 2 4 2" xfId="24698" xr:uid="{00000000-0005-0000-0000-00004D160000}"/>
    <cellStyle name="20% - Accent4 10 2 5" xfId="18799" xr:uid="{00000000-0005-0000-0000-00004E160000}"/>
    <cellStyle name="20% - Accent4 10 3" xfId="1479" xr:uid="{00000000-0005-0000-0000-00004F160000}"/>
    <cellStyle name="20% - Accent4 10 3 2" xfId="12697" xr:uid="{00000000-0005-0000-0000-000050160000}"/>
    <cellStyle name="20% - Accent4 10 3 2 2" xfId="26409" xr:uid="{00000000-0005-0000-0000-000051160000}"/>
    <cellStyle name="20% - Accent4 10 3 3" xfId="18802" xr:uid="{00000000-0005-0000-0000-000052160000}"/>
    <cellStyle name="20% - Accent4 10 4" xfId="1480" xr:uid="{00000000-0005-0000-0000-000053160000}"/>
    <cellStyle name="20% - Accent4 10 4 2" xfId="14850" xr:uid="{00000000-0005-0000-0000-000054160000}"/>
    <cellStyle name="20% - Accent4 10 4 2 2" xfId="28399" xr:uid="{00000000-0005-0000-0000-000055160000}"/>
    <cellStyle name="20% - Accent4 10 4 3" xfId="18803" xr:uid="{00000000-0005-0000-0000-000056160000}"/>
    <cellStyle name="20% - Accent4 10 5" xfId="1481" xr:uid="{00000000-0005-0000-0000-000057160000}"/>
    <cellStyle name="20% - Accent4 10 5 2" xfId="17188" xr:uid="{00000000-0005-0000-0000-000058160000}"/>
    <cellStyle name="20% - Accent4 10 5 2 2" xfId="30547" xr:uid="{00000000-0005-0000-0000-000059160000}"/>
    <cellStyle name="20% - Accent4 10 5 3" xfId="18804" xr:uid="{00000000-0005-0000-0000-00005A160000}"/>
    <cellStyle name="20% - Accent4 10 6" xfId="9031" xr:uid="{00000000-0005-0000-0000-00005B160000}"/>
    <cellStyle name="20% - Accent4 10 6 2" xfId="23506" xr:uid="{00000000-0005-0000-0000-00005C160000}"/>
    <cellStyle name="20% - Accent4 10 7" xfId="18798" xr:uid="{00000000-0005-0000-0000-00005D160000}"/>
    <cellStyle name="20% - Accent4 11" xfId="1482" xr:uid="{00000000-0005-0000-0000-00005E160000}"/>
    <cellStyle name="20% - Accent4 11 2" xfId="1483" xr:uid="{00000000-0005-0000-0000-00005F160000}"/>
    <cellStyle name="20% - Accent4 11 2 2" xfId="10757" xr:uid="{00000000-0005-0000-0000-000060160000}"/>
    <cellStyle name="20% - Accent4 11 2 2 2" xfId="24699" xr:uid="{00000000-0005-0000-0000-000061160000}"/>
    <cellStyle name="20% - Accent4 11 2 3" xfId="18806" xr:uid="{00000000-0005-0000-0000-000062160000}"/>
    <cellStyle name="20% - Accent4 11 3" xfId="1484" xr:uid="{00000000-0005-0000-0000-000063160000}"/>
    <cellStyle name="20% - Accent4 11 3 2" xfId="12588" xr:uid="{00000000-0005-0000-0000-000064160000}"/>
    <cellStyle name="20% - Accent4 11 3 2 2" xfId="26300" xr:uid="{00000000-0005-0000-0000-000065160000}"/>
    <cellStyle name="20% - Accent4 11 3 3" xfId="18807" xr:uid="{00000000-0005-0000-0000-000066160000}"/>
    <cellStyle name="20% - Accent4 11 4" xfId="1485" xr:uid="{00000000-0005-0000-0000-000067160000}"/>
    <cellStyle name="20% - Accent4 11 4 2" xfId="14852" xr:uid="{00000000-0005-0000-0000-000068160000}"/>
    <cellStyle name="20% - Accent4 11 4 2 2" xfId="28401" xr:uid="{00000000-0005-0000-0000-000069160000}"/>
    <cellStyle name="20% - Accent4 11 4 3" xfId="18808" xr:uid="{00000000-0005-0000-0000-00006A160000}"/>
    <cellStyle name="20% - Accent4 11 5" xfId="1486" xr:uid="{00000000-0005-0000-0000-00006B160000}"/>
    <cellStyle name="20% - Accent4 11 5 2" xfId="17277" xr:uid="{00000000-0005-0000-0000-00006C160000}"/>
    <cellStyle name="20% - Accent4 11 5 2 2" xfId="30636" xr:uid="{00000000-0005-0000-0000-00006D160000}"/>
    <cellStyle name="20% - Accent4 11 5 3" xfId="18809" xr:uid="{00000000-0005-0000-0000-00006E160000}"/>
    <cellStyle name="20% - Accent4 11 6" xfId="9032" xr:uid="{00000000-0005-0000-0000-00006F160000}"/>
    <cellStyle name="20% - Accent4 11 6 2" xfId="23507" xr:uid="{00000000-0005-0000-0000-000070160000}"/>
    <cellStyle name="20% - Accent4 11 7" xfId="18805" xr:uid="{00000000-0005-0000-0000-000071160000}"/>
    <cellStyle name="20% - Accent4 12" xfId="1487" xr:uid="{00000000-0005-0000-0000-000072160000}"/>
    <cellStyle name="20% - Accent4 12 2" xfId="1488" xr:uid="{00000000-0005-0000-0000-000073160000}"/>
    <cellStyle name="20% - Accent4 12 2 2" xfId="1489" xr:uid="{00000000-0005-0000-0000-000074160000}"/>
    <cellStyle name="20% - Accent4 12 2 2 2" xfId="10759" xr:uid="{00000000-0005-0000-0000-000075160000}"/>
    <cellStyle name="20% - Accent4 12 2 2 2 2" xfId="24701" xr:uid="{00000000-0005-0000-0000-000076160000}"/>
    <cellStyle name="20% - Accent4 12 2 2 3" xfId="18812" xr:uid="{00000000-0005-0000-0000-000077160000}"/>
    <cellStyle name="20% - Accent4 12 2 3" xfId="1490" xr:uid="{00000000-0005-0000-0000-000078160000}"/>
    <cellStyle name="20% - Accent4 12 2 3 2" xfId="12773" xr:uid="{00000000-0005-0000-0000-000079160000}"/>
    <cellStyle name="20% - Accent4 12 2 3 2 2" xfId="26485" xr:uid="{00000000-0005-0000-0000-00007A160000}"/>
    <cellStyle name="20% - Accent4 12 2 3 3" xfId="18813" xr:uid="{00000000-0005-0000-0000-00007B160000}"/>
    <cellStyle name="20% - Accent4 12 2 4" xfId="1491" xr:uid="{00000000-0005-0000-0000-00007C160000}"/>
    <cellStyle name="20% - Accent4 12 2 4 2" xfId="14854" xr:uid="{00000000-0005-0000-0000-00007D160000}"/>
    <cellStyle name="20% - Accent4 12 2 4 2 2" xfId="28403" xr:uid="{00000000-0005-0000-0000-00007E160000}"/>
    <cellStyle name="20% - Accent4 12 2 4 3" xfId="18814" xr:uid="{00000000-0005-0000-0000-00007F160000}"/>
    <cellStyle name="20% - Accent4 12 2 5" xfId="9034" xr:uid="{00000000-0005-0000-0000-000080160000}"/>
    <cellStyle name="20% - Accent4 12 2 5 2" xfId="23509" xr:uid="{00000000-0005-0000-0000-000081160000}"/>
    <cellStyle name="20% - Accent4 12 2 6" xfId="18811" xr:uid="{00000000-0005-0000-0000-000082160000}"/>
    <cellStyle name="20% - Accent4 12 3" xfId="1492" xr:uid="{00000000-0005-0000-0000-000083160000}"/>
    <cellStyle name="20% - Accent4 12 3 2" xfId="10758" xr:uid="{00000000-0005-0000-0000-000084160000}"/>
    <cellStyle name="20% - Accent4 12 3 2 2" xfId="24700" xr:uid="{00000000-0005-0000-0000-000085160000}"/>
    <cellStyle name="20% - Accent4 12 3 3" xfId="18815" xr:uid="{00000000-0005-0000-0000-000086160000}"/>
    <cellStyle name="20% - Accent4 12 4" xfId="1493" xr:uid="{00000000-0005-0000-0000-000087160000}"/>
    <cellStyle name="20% - Accent4 12 4 2" xfId="12465" xr:uid="{00000000-0005-0000-0000-000088160000}"/>
    <cellStyle name="20% - Accent4 12 4 2 2" xfId="26177" xr:uid="{00000000-0005-0000-0000-000089160000}"/>
    <cellStyle name="20% - Accent4 12 4 3" xfId="18816" xr:uid="{00000000-0005-0000-0000-00008A160000}"/>
    <cellStyle name="20% - Accent4 12 5" xfId="1494" xr:uid="{00000000-0005-0000-0000-00008B160000}"/>
    <cellStyle name="20% - Accent4 12 5 2" xfId="14853" xr:uid="{00000000-0005-0000-0000-00008C160000}"/>
    <cellStyle name="20% - Accent4 12 5 2 2" xfId="28402" xr:uid="{00000000-0005-0000-0000-00008D160000}"/>
    <cellStyle name="20% - Accent4 12 5 3" xfId="18817" xr:uid="{00000000-0005-0000-0000-00008E160000}"/>
    <cellStyle name="20% - Accent4 12 6" xfId="1495" xr:uid="{00000000-0005-0000-0000-00008F160000}"/>
    <cellStyle name="20% - Accent4 12 6 2" xfId="16429" xr:uid="{00000000-0005-0000-0000-000090160000}"/>
    <cellStyle name="20% - Accent4 12 6 2 2" xfId="29836" xr:uid="{00000000-0005-0000-0000-000091160000}"/>
    <cellStyle name="20% - Accent4 12 6 3" xfId="18818" xr:uid="{00000000-0005-0000-0000-000092160000}"/>
    <cellStyle name="20% - Accent4 12 7" xfId="9033" xr:uid="{00000000-0005-0000-0000-000093160000}"/>
    <cellStyle name="20% - Accent4 12 7 2" xfId="23508" xr:uid="{00000000-0005-0000-0000-000094160000}"/>
    <cellStyle name="20% - Accent4 12 8" xfId="18810" xr:uid="{00000000-0005-0000-0000-000095160000}"/>
    <cellStyle name="20% - Accent4 13" xfId="1496" xr:uid="{00000000-0005-0000-0000-000096160000}"/>
    <cellStyle name="20% - Accent4 13 2" xfId="1497" xr:uid="{00000000-0005-0000-0000-000097160000}"/>
    <cellStyle name="20% - Accent4 13 2 2" xfId="10760" xr:uid="{00000000-0005-0000-0000-000098160000}"/>
    <cellStyle name="20% - Accent4 13 2 2 2" xfId="24702" xr:uid="{00000000-0005-0000-0000-000099160000}"/>
    <cellStyle name="20% - Accent4 13 2 3" xfId="18820" xr:uid="{00000000-0005-0000-0000-00009A160000}"/>
    <cellStyle name="20% - Accent4 13 3" xfId="1498" xr:uid="{00000000-0005-0000-0000-00009B160000}"/>
    <cellStyle name="20% - Accent4 13 3 2" xfId="12484" xr:uid="{00000000-0005-0000-0000-00009C160000}"/>
    <cellStyle name="20% - Accent4 13 3 2 2" xfId="26196" xr:uid="{00000000-0005-0000-0000-00009D160000}"/>
    <cellStyle name="20% - Accent4 13 3 3" xfId="18821" xr:uid="{00000000-0005-0000-0000-00009E160000}"/>
    <cellStyle name="20% - Accent4 13 4" xfId="1499" xr:uid="{00000000-0005-0000-0000-00009F160000}"/>
    <cellStyle name="20% - Accent4 13 4 2" xfId="14855" xr:uid="{00000000-0005-0000-0000-0000A0160000}"/>
    <cellStyle name="20% - Accent4 13 4 2 2" xfId="28404" xr:uid="{00000000-0005-0000-0000-0000A1160000}"/>
    <cellStyle name="20% - Accent4 13 4 3" xfId="18822" xr:uid="{00000000-0005-0000-0000-0000A2160000}"/>
    <cellStyle name="20% - Accent4 13 5" xfId="9035" xr:uid="{00000000-0005-0000-0000-0000A3160000}"/>
    <cellStyle name="20% - Accent4 13 5 2" xfId="23510" xr:uid="{00000000-0005-0000-0000-0000A4160000}"/>
    <cellStyle name="20% - Accent4 13 6" xfId="18819" xr:uid="{00000000-0005-0000-0000-0000A5160000}"/>
    <cellStyle name="20% - Accent4 14" xfId="1500" xr:uid="{00000000-0005-0000-0000-0000A6160000}"/>
    <cellStyle name="20% - Accent4 14 2" xfId="1501" xr:uid="{00000000-0005-0000-0000-0000A7160000}"/>
    <cellStyle name="20% - Accent4 14 2 2" xfId="10761" xr:uid="{00000000-0005-0000-0000-0000A8160000}"/>
    <cellStyle name="20% - Accent4 14 2 2 2" xfId="24703" xr:uid="{00000000-0005-0000-0000-0000A9160000}"/>
    <cellStyle name="20% - Accent4 14 2 3" xfId="18824" xr:uid="{00000000-0005-0000-0000-0000AA160000}"/>
    <cellStyle name="20% - Accent4 14 3" xfId="1502" xr:uid="{00000000-0005-0000-0000-0000AB160000}"/>
    <cellStyle name="20% - Accent4 14 3 2" xfId="12575" xr:uid="{00000000-0005-0000-0000-0000AC160000}"/>
    <cellStyle name="20% - Accent4 14 3 2 2" xfId="26287" xr:uid="{00000000-0005-0000-0000-0000AD160000}"/>
    <cellStyle name="20% - Accent4 14 3 3" xfId="18825" xr:uid="{00000000-0005-0000-0000-0000AE160000}"/>
    <cellStyle name="20% - Accent4 14 4" xfId="1503" xr:uid="{00000000-0005-0000-0000-0000AF160000}"/>
    <cellStyle name="20% - Accent4 14 4 2" xfId="14856" xr:uid="{00000000-0005-0000-0000-0000B0160000}"/>
    <cellStyle name="20% - Accent4 14 4 2 2" xfId="28405" xr:uid="{00000000-0005-0000-0000-0000B1160000}"/>
    <cellStyle name="20% - Accent4 14 4 3" xfId="18826" xr:uid="{00000000-0005-0000-0000-0000B2160000}"/>
    <cellStyle name="20% - Accent4 14 5" xfId="9036" xr:uid="{00000000-0005-0000-0000-0000B3160000}"/>
    <cellStyle name="20% - Accent4 14 5 2" xfId="23511" xr:uid="{00000000-0005-0000-0000-0000B4160000}"/>
    <cellStyle name="20% - Accent4 14 6" xfId="18823" xr:uid="{00000000-0005-0000-0000-0000B5160000}"/>
    <cellStyle name="20% - Accent4 15" xfId="1504" xr:uid="{00000000-0005-0000-0000-0000B6160000}"/>
    <cellStyle name="20% - Accent4 15 2" xfId="1505" xr:uid="{00000000-0005-0000-0000-0000B7160000}"/>
    <cellStyle name="20% - Accent4 15 2 2" xfId="10762" xr:uid="{00000000-0005-0000-0000-0000B8160000}"/>
    <cellStyle name="20% - Accent4 15 2 2 2" xfId="24704" xr:uid="{00000000-0005-0000-0000-0000B9160000}"/>
    <cellStyle name="20% - Accent4 15 2 3" xfId="18828" xr:uid="{00000000-0005-0000-0000-0000BA160000}"/>
    <cellStyle name="20% - Accent4 15 3" xfId="1506" xr:uid="{00000000-0005-0000-0000-0000BB160000}"/>
    <cellStyle name="20% - Accent4 15 3 2" xfId="12491" xr:uid="{00000000-0005-0000-0000-0000BC160000}"/>
    <cellStyle name="20% - Accent4 15 3 2 2" xfId="26203" xr:uid="{00000000-0005-0000-0000-0000BD160000}"/>
    <cellStyle name="20% - Accent4 15 3 3" xfId="18829" xr:uid="{00000000-0005-0000-0000-0000BE160000}"/>
    <cellStyle name="20% - Accent4 15 4" xfId="1507" xr:uid="{00000000-0005-0000-0000-0000BF160000}"/>
    <cellStyle name="20% - Accent4 15 4 2" xfId="14857" xr:uid="{00000000-0005-0000-0000-0000C0160000}"/>
    <cellStyle name="20% - Accent4 15 4 2 2" xfId="28406" xr:uid="{00000000-0005-0000-0000-0000C1160000}"/>
    <cellStyle name="20% - Accent4 15 4 3" xfId="18830" xr:uid="{00000000-0005-0000-0000-0000C2160000}"/>
    <cellStyle name="20% - Accent4 15 5" xfId="9037" xr:uid="{00000000-0005-0000-0000-0000C3160000}"/>
    <cellStyle name="20% - Accent4 15 5 2" xfId="23512" xr:uid="{00000000-0005-0000-0000-0000C4160000}"/>
    <cellStyle name="20% - Accent4 15 6" xfId="18827" xr:uid="{00000000-0005-0000-0000-0000C5160000}"/>
    <cellStyle name="20% - Accent4 16" xfId="1508" xr:uid="{00000000-0005-0000-0000-0000C6160000}"/>
    <cellStyle name="20% - Accent4 16 2" xfId="1509" xr:uid="{00000000-0005-0000-0000-0000C7160000}"/>
    <cellStyle name="20% - Accent4 16 2 2" xfId="10763" xr:uid="{00000000-0005-0000-0000-0000C8160000}"/>
    <cellStyle name="20% - Accent4 16 2 2 2" xfId="24705" xr:uid="{00000000-0005-0000-0000-0000C9160000}"/>
    <cellStyle name="20% - Accent4 16 2 3" xfId="18832" xr:uid="{00000000-0005-0000-0000-0000CA160000}"/>
    <cellStyle name="20% - Accent4 16 3" xfId="1510" xr:uid="{00000000-0005-0000-0000-0000CB160000}"/>
    <cellStyle name="20% - Accent4 16 3 2" xfId="12741" xr:uid="{00000000-0005-0000-0000-0000CC160000}"/>
    <cellStyle name="20% - Accent4 16 3 2 2" xfId="26453" xr:uid="{00000000-0005-0000-0000-0000CD160000}"/>
    <cellStyle name="20% - Accent4 16 3 3" xfId="18833" xr:uid="{00000000-0005-0000-0000-0000CE160000}"/>
    <cellStyle name="20% - Accent4 16 4" xfId="1511" xr:uid="{00000000-0005-0000-0000-0000CF160000}"/>
    <cellStyle name="20% - Accent4 16 4 2" xfId="14858" xr:uid="{00000000-0005-0000-0000-0000D0160000}"/>
    <cellStyle name="20% - Accent4 16 4 2 2" xfId="28407" xr:uid="{00000000-0005-0000-0000-0000D1160000}"/>
    <cellStyle name="20% - Accent4 16 4 3" xfId="18834" xr:uid="{00000000-0005-0000-0000-0000D2160000}"/>
    <cellStyle name="20% - Accent4 16 5" xfId="9038" xr:uid="{00000000-0005-0000-0000-0000D3160000}"/>
    <cellStyle name="20% - Accent4 16 5 2" xfId="23513" xr:uid="{00000000-0005-0000-0000-0000D4160000}"/>
    <cellStyle name="20% - Accent4 16 6" xfId="18831" xr:uid="{00000000-0005-0000-0000-0000D5160000}"/>
    <cellStyle name="20% - Accent4 17" xfId="1512" xr:uid="{00000000-0005-0000-0000-0000D6160000}"/>
    <cellStyle name="20% - Accent4 17 2" xfId="1513" xr:uid="{00000000-0005-0000-0000-0000D7160000}"/>
    <cellStyle name="20% - Accent4 17 2 2" xfId="10764" xr:uid="{00000000-0005-0000-0000-0000D8160000}"/>
    <cellStyle name="20% - Accent4 17 2 2 2" xfId="24706" xr:uid="{00000000-0005-0000-0000-0000D9160000}"/>
    <cellStyle name="20% - Accent4 17 2 3" xfId="18836" xr:uid="{00000000-0005-0000-0000-0000DA160000}"/>
    <cellStyle name="20% - Accent4 17 3" xfId="1514" xr:uid="{00000000-0005-0000-0000-0000DB160000}"/>
    <cellStyle name="20% - Accent4 17 3 2" xfId="12779" xr:uid="{00000000-0005-0000-0000-0000DC160000}"/>
    <cellStyle name="20% - Accent4 17 3 2 2" xfId="26491" xr:uid="{00000000-0005-0000-0000-0000DD160000}"/>
    <cellStyle name="20% - Accent4 17 3 3" xfId="18837" xr:uid="{00000000-0005-0000-0000-0000DE160000}"/>
    <cellStyle name="20% - Accent4 17 4" xfId="1515" xr:uid="{00000000-0005-0000-0000-0000DF160000}"/>
    <cellStyle name="20% - Accent4 17 4 2" xfId="14859" xr:uid="{00000000-0005-0000-0000-0000E0160000}"/>
    <cellStyle name="20% - Accent4 17 4 2 2" xfId="28408" xr:uid="{00000000-0005-0000-0000-0000E1160000}"/>
    <cellStyle name="20% - Accent4 17 4 3" xfId="18838" xr:uid="{00000000-0005-0000-0000-0000E2160000}"/>
    <cellStyle name="20% - Accent4 17 5" xfId="9039" xr:uid="{00000000-0005-0000-0000-0000E3160000}"/>
    <cellStyle name="20% - Accent4 17 5 2" xfId="23514" xr:uid="{00000000-0005-0000-0000-0000E4160000}"/>
    <cellStyle name="20% - Accent4 17 6" xfId="18835" xr:uid="{00000000-0005-0000-0000-0000E5160000}"/>
    <cellStyle name="20% - Accent4 18" xfId="1516" xr:uid="{00000000-0005-0000-0000-0000E6160000}"/>
    <cellStyle name="20% - Accent4 18 2" xfId="1517" xr:uid="{00000000-0005-0000-0000-0000E7160000}"/>
    <cellStyle name="20% - Accent4 18 2 2" xfId="10765" xr:uid="{00000000-0005-0000-0000-0000E8160000}"/>
    <cellStyle name="20% - Accent4 18 2 2 2" xfId="24707" xr:uid="{00000000-0005-0000-0000-0000E9160000}"/>
    <cellStyle name="20% - Accent4 18 2 3" xfId="18840" xr:uid="{00000000-0005-0000-0000-0000EA160000}"/>
    <cellStyle name="20% - Accent4 18 3" xfId="1518" xr:uid="{00000000-0005-0000-0000-0000EB160000}"/>
    <cellStyle name="20% - Accent4 18 3 2" xfId="12490" xr:uid="{00000000-0005-0000-0000-0000EC160000}"/>
    <cellStyle name="20% - Accent4 18 3 2 2" xfId="26202" xr:uid="{00000000-0005-0000-0000-0000ED160000}"/>
    <cellStyle name="20% - Accent4 18 3 3" xfId="18841" xr:uid="{00000000-0005-0000-0000-0000EE160000}"/>
    <cellStyle name="20% - Accent4 18 4" xfId="1519" xr:uid="{00000000-0005-0000-0000-0000EF160000}"/>
    <cellStyle name="20% - Accent4 18 4 2" xfId="14860" xr:uid="{00000000-0005-0000-0000-0000F0160000}"/>
    <cellStyle name="20% - Accent4 18 4 2 2" xfId="28409" xr:uid="{00000000-0005-0000-0000-0000F1160000}"/>
    <cellStyle name="20% - Accent4 18 4 3" xfId="18842" xr:uid="{00000000-0005-0000-0000-0000F2160000}"/>
    <cellStyle name="20% - Accent4 18 5" xfId="9040" xr:uid="{00000000-0005-0000-0000-0000F3160000}"/>
    <cellStyle name="20% - Accent4 18 5 2" xfId="23515" xr:uid="{00000000-0005-0000-0000-0000F4160000}"/>
    <cellStyle name="20% - Accent4 18 6" xfId="18839" xr:uid="{00000000-0005-0000-0000-0000F5160000}"/>
    <cellStyle name="20% - Accent4 19" xfId="1520" xr:uid="{00000000-0005-0000-0000-0000F6160000}"/>
    <cellStyle name="20% - Accent4 19 2" xfId="1521" xr:uid="{00000000-0005-0000-0000-0000F7160000}"/>
    <cellStyle name="20% - Accent4 19 2 2" xfId="11713" xr:uid="{00000000-0005-0000-0000-0000F8160000}"/>
    <cellStyle name="20% - Accent4 19 2 2 2" xfId="25433" xr:uid="{00000000-0005-0000-0000-0000F9160000}"/>
    <cellStyle name="20% - Accent4 19 2 3" xfId="18844" xr:uid="{00000000-0005-0000-0000-0000FA160000}"/>
    <cellStyle name="20% - Accent4 19 3" xfId="1522" xr:uid="{00000000-0005-0000-0000-0000FB160000}"/>
    <cellStyle name="20% - Accent4 19 3 2" xfId="12450" xr:uid="{00000000-0005-0000-0000-0000FC160000}"/>
    <cellStyle name="20% - Accent4 19 3 2 2" xfId="26162" xr:uid="{00000000-0005-0000-0000-0000FD160000}"/>
    <cellStyle name="20% - Accent4 19 3 3" xfId="18845" xr:uid="{00000000-0005-0000-0000-0000FE160000}"/>
    <cellStyle name="20% - Accent4 19 4" xfId="1523" xr:uid="{00000000-0005-0000-0000-0000FF160000}"/>
    <cellStyle name="20% - Accent4 19 4 2" xfId="14861" xr:uid="{00000000-0005-0000-0000-000000170000}"/>
    <cellStyle name="20% - Accent4 19 4 2 2" xfId="28410" xr:uid="{00000000-0005-0000-0000-000001170000}"/>
    <cellStyle name="20% - Accent4 19 4 3" xfId="18846" xr:uid="{00000000-0005-0000-0000-000002170000}"/>
    <cellStyle name="20% - Accent4 19 5" xfId="10465" xr:uid="{00000000-0005-0000-0000-000003170000}"/>
    <cellStyle name="20% - Accent4 19 5 2" xfId="24424" xr:uid="{00000000-0005-0000-0000-000004170000}"/>
    <cellStyle name="20% - Accent4 19 6" xfId="18843" xr:uid="{00000000-0005-0000-0000-000005170000}"/>
    <cellStyle name="20% - Accent4 2" xfId="1524" xr:uid="{00000000-0005-0000-0000-000006170000}"/>
    <cellStyle name="20% - Accent4 2 10" xfId="1525" xr:uid="{00000000-0005-0000-0000-000007170000}"/>
    <cellStyle name="20% - Accent4 2 10 2" xfId="1526" xr:uid="{00000000-0005-0000-0000-000008170000}"/>
    <cellStyle name="20% - Accent4 2 10 2 2" xfId="14863" xr:uid="{00000000-0005-0000-0000-000009170000}"/>
    <cellStyle name="20% - Accent4 2 10 2 2 2" xfId="28412" xr:uid="{00000000-0005-0000-0000-00000A170000}"/>
    <cellStyle name="20% - Accent4 2 10 2 3" xfId="18849" xr:uid="{00000000-0005-0000-0000-00000B170000}"/>
    <cellStyle name="20% - Accent4 2 10 3" xfId="11842" xr:uid="{00000000-0005-0000-0000-00000C170000}"/>
    <cellStyle name="20% - Accent4 2 10 3 2" xfId="25557" xr:uid="{00000000-0005-0000-0000-00000D170000}"/>
    <cellStyle name="20% - Accent4 2 10 4" xfId="18848" xr:uid="{00000000-0005-0000-0000-00000E170000}"/>
    <cellStyle name="20% - Accent4 2 11" xfId="1527" xr:uid="{00000000-0005-0000-0000-00000F170000}"/>
    <cellStyle name="20% - Accent4 2 11 2" xfId="12543" xr:uid="{00000000-0005-0000-0000-000010170000}"/>
    <cellStyle name="20% - Accent4 2 11 2 2" xfId="26255" xr:uid="{00000000-0005-0000-0000-000011170000}"/>
    <cellStyle name="20% - Accent4 2 11 3" xfId="18850" xr:uid="{00000000-0005-0000-0000-000012170000}"/>
    <cellStyle name="20% - Accent4 2 12" xfId="1528" xr:uid="{00000000-0005-0000-0000-000013170000}"/>
    <cellStyle name="20% - Accent4 2 12 2" xfId="13441" xr:uid="{00000000-0005-0000-0000-000014170000}"/>
    <cellStyle name="20% - Accent4 2 12 2 2" xfId="26990" xr:uid="{00000000-0005-0000-0000-000015170000}"/>
    <cellStyle name="20% - Accent4 2 12 3" xfId="18851" xr:uid="{00000000-0005-0000-0000-000016170000}"/>
    <cellStyle name="20% - Accent4 2 13" xfId="1529" xr:uid="{00000000-0005-0000-0000-000017170000}"/>
    <cellStyle name="20% - Accent4 2 13 2" xfId="14022" xr:uid="{00000000-0005-0000-0000-000018170000}"/>
    <cellStyle name="20% - Accent4 2 13 2 2" xfId="27571" xr:uid="{00000000-0005-0000-0000-000019170000}"/>
    <cellStyle name="20% - Accent4 2 13 3" xfId="18852" xr:uid="{00000000-0005-0000-0000-00001A170000}"/>
    <cellStyle name="20% - Accent4 2 14" xfId="1530" xr:uid="{00000000-0005-0000-0000-00001B170000}"/>
    <cellStyle name="20% - Accent4 2 14 2" xfId="14862" xr:uid="{00000000-0005-0000-0000-00001C170000}"/>
    <cellStyle name="20% - Accent4 2 14 2 2" xfId="28411" xr:uid="{00000000-0005-0000-0000-00001D170000}"/>
    <cellStyle name="20% - Accent4 2 14 3" xfId="18853" xr:uid="{00000000-0005-0000-0000-00001E170000}"/>
    <cellStyle name="20% - Accent4 2 15" xfId="1531" xr:uid="{00000000-0005-0000-0000-00001F170000}"/>
    <cellStyle name="20% - Accent4 2 15 2" xfId="15908" xr:uid="{00000000-0005-0000-0000-000020170000}"/>
    <cellStyle name="20% - Accent4 2 15 2 2" xfId="29315" xr:uid="{00000000-0005-0000-0000-000021170000}"/>
    <cellStyle name="20% - Accent4 2 15 3" xfId="18854" xr:uid="{00000000-0005-0000-0000-000022170000}"/>
    <cellStyle name="20% - Accent4 2 16" xfId="9041" xr:uid="{00000000-0005-0000-0000-000023170000}"/>
    <cellStyle name="20% - Accent4 2 16 2" xfId="23516" xr:uid="{00000000-0005-0000-0000-000024170000}"/>
    <cellStyle name="20% - Accent4 2 17" xfId="18847" xr:uid="{00000000-0005-0000-0000-000025170000}"/>
    <cellStyle name="20% - Accent4 2 18" xfId="33074" xr:uid="{00000000-0005-0000-0000-000026170000}"/>
    <cellStyle name="20% - Accent4 2 2" xfId="1532" xr:uid="{00000000-0005-0000-0000-000027170000}"/>
    <cellStyle name="20% - Accent4 2 2 10" xfId="1533" xr:uid="{00000000-0005-0000-0000-000028170000}"/>
    <cellStyle name="20% - Accent4 2 2 10 2" xfId="14864" xr:uid="{00000000-0005-0000-0000-000029170000}"/>
    <cellStyle name="20% - Accent4 2 2 10 2 2" xfId="28413" xr:uid="{00000000-0005-0000-0000-00002A170000}"/>
    <cellStyle name="20% - Accent4 2 2 10 3" xfId="18856" xr:uid="{00000000-0005-0000-0000-00002B170000}"/>
    <cellStyle name="20% - Accent4 2 2 11" xfId="1534" xr:uid="{00000000-0005-0000-0000-00002C170000}"/>
    <cellStyle name="20% - Accent4 2 2 11 2" xfId="15954" xr:uid="{00000000-0005-0000-0000-00002D170000}"/>
    <cellStyle name="20% - Accent4 2 2 11 2 2" xfId="29361" xr:uid="{00000000-0005-0000-0000-00002E170000}"/>
    <cellStyle name="20% - Accent4 2 2 11 3" xfId="18857" xr:uid="{00000000-0005-0000-0000-00002F170000}"/>
    <cellStyle name="20% - Accent4 2 2 12" xfId="9042" xr:uid="{00000000-0005-0000-0000-000030170000}"/>
    <cellStyle name="20% - Accent4 2 2 12 2" xfId="23517" xr:uid="{00000000-0005-0000-0000-000031170000}"/>
    <cellStyle name="20% - Accent4 2 2 13" xfId="18855" xr:uid="{00000000-0005-0000-0000-000032170000}"/>
    <cellStyle name="20% - Accent4 2 2 2" xfId="1535" xr:uid="{00000000-0005-0000-0000-000033170000}"/>
    <cellStyle name="20% - Accent4 2 2 2 10" xfId="1536" xr:uid="{00000000-0005-0000-0000-000034170000}"/>
    <cellStyle name="20% - Accent4 2 2 2 10 2" xfId="16097" xr:uid="{00000000-0005-0000-0000-000035170000}"/>
    <cellStyle name="20% - Accent4 2 2 2 10 2 2" xfId="29504" xr:uid="{00000000-0005-0000-0000-000036170000}"/>
    <cellStyle name="20% - Accent4 2 2 2 10 3" xfId="18859" xr:uid="{00000000-0005-0000-0000-000037170000}"/>
    <cellStyle name="20% - Accent4 2 2 2 11" xfId="9043" xr:uid="{00000000-0005-0000-0000-000038170000}"/>
    <cellStyle name="20% - Accent4 2 2 2 11 2" xfId="23518" xr:uid="{00000000-0005-0000-0000-000039170000}"/>
    <cellStyle name="20% - Accent4 2 2 2 12" xfId="18858" xr:uid="{00000000-0005-0000-0000-00003A170000}"/>
    <cellStyle name="20% - Accent4 2 2 2 2" xfId="1537" xr:uid="{00000000-0005-0000-0000-00003B170000}"/>
    <cellStyle name="20% - Accent4 2 2 2 2 10" xfId="9044" xr:uid="{00000000-0005-0000-0000-00003C170000}"/>
    <cellStyle name="20% - Accent4 2 2 2 2 10 2" xfId="23519" xr:uid="{00000000-0005-0000-0000-00003D170000}"/>
    <cellStyle name="20% - Accent4 2 2 2 2 11" xfId="18860" xr:uid="{00000000-0005-0000-0000-00003E170000}"/>
    <cellStyle name="20% - Accent4 2 2 2 2 2" xfId="1538" xr:uid="{00000000-0005-0000-0000-00003F170000}"/>
    <cellStyle name="20% - Accent4 2 2 2 2 2 2" xfId="1539" xr:uid="{00000000-0005-0000-0000-000040170000}"/>
    <cellStyle name="20% - Accent4 2 2 2 2 2 2 2" xfId="10770" xr:uid="{00000000-0005-0000-0000-000041170000}"/>
    <cellStyle name="20% - Accent4 2 2 2 2 2 2 2 2" xfId="24712" xr:uid="{00000000-0005-0000-0000-000042170000}"/>
    <cellStyle name="20% - Accent4 2 2 2 2 2 2 3" xfId="18862" xr:uid="{00000000-0005-0000-0000-000043170000}"/>
    <cellStyle name="20% - Accent4 2 2 2 2 2 3" xfId="1540" xr:uid="{00000000-0005-0000-0000-000044170000}"/>
    <cellStyle name="20% - Accent4 2 2 2 2 2 3 2" xfId="12623" xr:uid="{00000000-0005-0000-0000-000045170000}"/>
    <cellStyle name="20% - Accent4 2 2 2 2 2 3 2 2" xfId="26335" xr:uid="{00000000-0005-0000-0000-000046170000}"/>
    <cellStyle name="20% - Accent4 2 2 2 2 2 3 3" xfId="18863" xr:uid="{00000000-0005-0000-0000-000047170000}"/>
    <cellStyle name="20% - Accent4 2 2 2 2 2 4" xfId="1541" xr:uid="{00000000-0005-0000-0000-000048170000}"/>
    <cellStyle name="20% - Accent4 2 2 2 2 2 4 2" xfId="14867" xr:uid="{00000000-0005-0000-0000-000049170000}"/>
    <cellStyle name="20% - Accent4 2 2 2 2 2 4 2 2" xfId="28416" xr:uid="{00000000-0005-0000-0000-00004A170000}"/>
    <cellStyle name="20% - Accent4 2 2 2 2 2 4 3" xfId="18864" xr:uid="{00000000-0005-0000-0000-00004B170000}"/>
    <cellStyle name="20% - Accent4 2 2 2 2 2 5" xfId="1542" xr:uid="{00000000-0005-0000-0000-00004C170000}"/>
    <cellStyle name="20% - Accent4 2 2 2 2 2 5 2" xfId="16967" xr:uid="{00000000-0005-0000-0000-00004D170000}"/>
    <cellStyle name="20% - Accent4 2 2 2 2 2 5 2 2" xfId="30374" xr:uid="{00000000-0005-0000-0000-00004E170000}"/>
    <cellStyle name="20% - Accent4 2 2 2 2 2 5 3" xfId="18865" xr:uid="{00000000-0005-0000-0000-00004F170000}"/>
    <cellStyle name="20% - Accent4 2 2 2 2 2 6" xfId="9045" xr:uid="{00000000-0005-0000-0000-000050170000}"/>
    <cellStyle name="20% - Accent4 2 2 2 2 2 6 2" xfId="23520" xr:uid="{00000000-0005-0000-0000-000051170000}"/>
    <cellStyle name="20% - Accent4 2 2 2 2 2 7" xfId="18861" xr:uid="{00000000-0005-0000-0000-000052170000}"/>
    <cellStyle name="20% - Accent4 2 2 2 2 3" xfId="1543" xr:uid="{00000000-0005-0000-0000-000053170000}"/>
    <cellStyle name="20% - Accent4 2 2 2 2 3 2" xfId="1544" xr:uid="{00000000-0005-0000-0000-000054170000}"/>
    <cellStyle name="20% - Accent4 2 2 2 2 3 2 2" xfId="14868" xr:uid="{00000000-0005-0000-0000-000055170000}"/>
    <cellStyle name="20% - Accent4 2 2 2 2 3 2 2 2" xfId="28417" xr:uid="{00000000-0005-0000-0000-000056170000}"/>
    <cellStyle name="20% - Accent4 2 2 2 2 3 2 3" xfId="18867" xr:uid="{00000000-0005-0000-0000-000057170000}"/>
    <cellStyle name="20% - Accent4 2 2 2 2 3 3" xfId="10769" xr:uid="{00000000-0005-0000-0000-000058170000}"/>
    <cellStyle name="20% - Accent4 2 2 2 2 3 3 2" xfId="24711" xr:uid="{00000000-0005-0000-0000-000059170000}"/>
    <cellStyle name="20% - Accent4 2 2 2 2 3 4" xfId="18866" xr:uid="{00000000-0005-0000-0000-00005A170000}"/>
    <cellStyle name="20% - Accent4 2 2 2 2 4" xfId="1545" xr:uid="{00000000-0005-0000-0000-00005B170000}"/>
    <cellStyle name="20% - Accent4 2 2 2 2 4 2" xfId="12355" xr:uid="{00000000-0005-0000-0000-00005C170000}"/>
    <cellStyle name="20% - Accent4 2 2 2 2 4 2 2" xfId="26067" xr:uid="{00000000-0005-0000-0000-00005D170000}"/>
    <cellStyle name="20% - Accent4 2 2 2 2 4 3" xfId="18868" xr:uid="{00000000-0005-0000-0000-00005E170000}"/>
    <cellStyle name="20% - Accent4 2 2 2 2 5" xfId="1546" xr:uid="{00000000-0005-0000-0000-00005F170000}"/>
    <cellStyle name="20% - Accent4 2 2 2 2 5 2" xfId="11850" xr:uid="{00000000-0005-0000-0000-000060170000}"/>
    <cellStyle name="20% - Accent4 2 2 2 2 5 2 2" xfId="25565" xr:uid="{00000000-0005-0000-0000-000061170000}"/>
    <cellStyle name="20% - Accent4 2 2 2 2 5 3" xfId="18869" xr:uid="{00000000-0005-0000-0000-000062170000}"/>
    <cellStyle name="20% - Accent4 2 2 2 2 6" xfId="1547" xr:uid="{00000000-0005-0000-0000-000063170000}"/>
    <cellStyle name="20% - Accent4 2 2 2 2 6 2" xfId="13919" xr:uid="{00000000-0005-0000-0000-000064170000}"/>
    <cellStyle name="20% - Accent4 2 2 2 2 6 2 2" xfId="27468" xr:uid="{00000000-0005-0000-0000-000065170000}"/>
    <cellStyle name="20% - Accent4 2 2 2 2 6 3" xfId="18870" xr:uid="{00000000-0005-0000-0000-000066170000}"/>
    <cellStyle name="20% - Accent4 2 2 2 2 7" xfId="1548" xr:uid="{00000000-0005-0000-0000-000067170000}"/>
    <cellStyle name="20% - Accent4 2 2 2 2 7 2" xfId="14500" xr:uid="{00000000-0005-0000-0000-000068170000}"/>
    <cellStyle name="20% - Accent4 2 2 2 2 7 2 2" xfId="28049" xr:uid="{00000000-0005-0000-0000-000069170000}"/>
    <cellStyle name="20% - Accent4 2 2 2 2 7 3" xfId="18871" xr:uid="{00000000-0005-0000-0000-00006A170000}"/>
    <cellStyle name="20% - Accent4 2 2 2 2 8" xfId="1549" xr:uid="{00000000-0005-0000-0000-00006B170000}"/>
    <cellStyle name="20% - Accent4 2 2 2 2 8 2" xfId="14866" xr:uid="{00000000-0005-0000-0000-00006C170000}"/>
    <cellStyle name="20% - Accent4 2 2 2 2 8 2 2" xfId="28415" xr:uid="{00000000-0005-0000-0000-00006D170000}"/>
    <cellStyle name="20% - Accent4 2 2 2 2 8 3" xfId="18872" xr:uid="{00000000-0005-0000-0000-00006E170000}"/>
    <cellStyle name="20% - Accent4 2 2 2 2 9" xfId="1550" xr:uid="{00000000-0005-0000-0000-00006F170000}"/>
    <cellStyle name="20% - Accent4 2 2 2 2 9 2" xfId="16386" xr:uid="{00000000-0005-0000-0000-000070170000}"/>
    <cellStyle name="20% - Accent4 2 2 2 2 9 2 2" xfId="29793" xr:uid="{00000000-0005-0000-0000-000071170000}"/>
    <cellStyle name="20% - Accent4 2 2 2 2 9 3" xfId="18873" xr:uid="{00000000-0005-0000-0000-000072170000}"/>
    <cellStyle name="20% - Accent4 2 2 2 3" xfId="1551" xr:uid="{00000000-0005-0000-0000-000073170000}"/>
    <cellStyle name="20% - Accent4 2 2 2 3 2" xfId="1552" xr:uid="{00000000-0005-0000-0000-000074170000}"/>
    <cellStyle name="20% - Accent4 2 2 2 3 2 2" xfId="10771" xr:uid="{00000000-0005-0000-0000-000075170000}"/>
    <cellStyle name="20% - Accent4 2 2 2 3 2 2 2" xfId="24713" xr:uid="{00000000-0005-0000-0000-000076170000}"/>
    <cellStyle name="20% - Accent4 2 2 2 3 2 3" xfId="18875" xr:uid="{00000000-0005-0000-0000-000077170000}"/>
    <cellStyle name="20% - Accent4 2 2 2 3 3" xfId="1553" xr:uid="{00000000-0005-0000-0000-000078170000}"/>
    <cellStyle name="20% - Accent4 2 2 2 3 3 2" xfId="11754" xr:uid="{00000000-0005-0000-0000-000079170000}"/>
    <cellStyle name="20% - Accent4 2 2 2 3 3 2 2" xfId="25469" xr:uid="{00000000-0005-0000-0000-00007A170000}"/>
    <cellStyle name="20% - Accent4 2 2 2 3 3 3" xfId="18876" xr:uid="{00000000-0005-0000-0000-00007B170000}"/>
    <cellStyle name="20% - Accent4 2 2 2 3 4" xfId="1554" xr:uid="{00000000-0005-0000-0000-00007C170000}"/>
    <cellStyle name="20% - Accent4 2 2 2 3 4 2" xfId="14869" xr:uid="{00000000-0005-0000-0000-00007D170000}"/>
    <cellStyle name="20% - Accent4 2 2 2 3 4 2 2" xfId="28418" xr:uid="{00000000-0005-0000-0000-00007E170000}"/>
    <cellStyle name="20% - Accent4 2 2 2 3 4 3" xfId="18877" xr:uid="{00000000-0005-0000-0000-00007F170000}"/>
    <cellStyle name="20% - Accent4 2 2 2 3 5" xfId="1555" xr:uid="{00000000-0005-0000-0000-000080170000}"/>
    <cellStyle name="20% - Accent4 2 2 2 3 5 2" xfId="16678" xr:uid="{00000000-0005-0000-0000-000081170000}"/>
    <cellStyle name="20% - Accent4 2 2 2 3 5 2 2" xfId="30085" xr:uid="{00000000-0005-0000-0000-000082170000}"/>
    <cellStyle name="20% - Accent4 2 2 2 3 5 3" xfId="18878" xr:uid="{00000000-0005-0000-0000-000083170000}"/>
    <cellStyle name="20% - Accent4 2 2 2 3 6" xfId="9046" xr:uid="{00000000-0005-0000-0000-000084170000}"/>
    <cellStyle name="20% - Accent4 2 2 2 3 6 2" xfId="23521" xr:uid="{00000000-0005-0000-0000-000085170000}"/>
    <cellStyle name="20% - Accent4 2 2 2 3 7" xfId="18874" xr:uid="{00000000-0005-0000-0000-000086170000}"/>
    <cellStyle name="20% - Accent4 2 2 2 4" xfId="1556" xr:uid="{00000000-0005-0000-0000-000087170000}"/>
    <cellStyle name="20% - Accent4 2 2 2 4 2" xfId="1557" xr:uid="{00000000-0005-0000-0000-000088170000}"/>
    <cellStyle name="20% - Accent4 2 2 2 4 2 2" xfId="14870" xr:uid="{00000000-0005-0000-0000-000089170000}"/>
    <cellStyle name="20% - Accent4 2 2 2 4 2 2 2" xfId="28419" xr:uid="{00000000-0005-0000-0000-00008A170000}"/>
    <cellStyle name="20% - Accent4 2 2 2 4 2 3" xfId="18880" xr:uid="{00000000-0005-0000-0000-00008B170000}"/>
    <cellStyle name="20% - Accent4 2 2 2 4 3" xfId="10768" xr:uid="{00000000-0005-0000-0000-00008C170000}"/>
    <cellStyle name="20% - Accent4 2 2 2 4 3 2" xfId="24710" xr:uid="{00000000-0005-0000-0000-00008D170000}"/>
    <cellStyle name="20% - Accent4 2 2 2 4 4" xfId="18879" xr:uid="{00000000-0005-0000-0000-00008E170000}"/>
    <cellStyle name="20% - Accent4 2 2 2 5" xfId="1558" xr:uid="{00000000-0005-0000-0000-00008F170000}"/>
    <cellStyle name="20% - Accent4 2 2 2 5 2" xfId="12055" xr:uid="{00000000-0005-0000-0000-000090170000}"/>
    <cellStyle name="20% - Accent4 2 2 2 5 2 2" xfId="25770" xr:uid="{00000000-0005-0000-0000-000091170000}"/>
    <cellStyle name="20% - Accent4 2 2 2 5 3" xfId="18881" xr:uid="{00000000-0005-0000-0000-000092170000}"/>
    <cellStyle name="20% - Accent4 2 2 2 6" xfId="1559" xr:uid="{00000000-0005-0000-0000-000093170000}"/>
    <cellStyle name="20% - Accent4 2 2 2 6 2" xfId="12488" xr:uid="{00000000-0005-0000-0000-000094170000}"/>
    <cellStyle name="20% - Accent4 2 2 2 6 2 2" xfId="26200" xr:uid="{00000000-0005-0000-0000-000095170000}"/>
    <cellStyle name="20% - Accent4 2 2 2 6 3" xfId="18882" xr:uid="{00000000-0005-0000-0000-000096170000}"/>
    <cellStyle name="20% - Accent4 2 2 2 7" xfId="1560" xr:uid="{00000000-0005-0000-0000-000097170000}"/>
    <cellStyle name="20% - Accent4 2 2 2 7 2" xfId="13630" xr:uid="{00000000-0005-0000-0000-000098170000}"/>
    <cellStyle name="20% - Accent4 2 2 2 7 2 2" xfId="27179" xr:uid="{00000000-0005-0000-0000-000099170000}"/>
    <cellStyle name="20% - Accent4 2 2 2 7 3" xfId="18883" xr:uid="{00000000-0005-0000-0000-00009A170000}"/>
    <cellStyle name="20% - Accent4 2 2 2 8" xfId="1561" xr:uid="{00000000-0005-0000-0000-00009B170000}"/>
    <cellStyle name="20% - Accent4 2 2 2 8 2" xfId="14211" xr:uid="{00000000-0005-0000-0000-00009C170000}"/>
    <cellStyle name="20% - Accent4 2 2 2 8 2 2" xfId="27760" xr:uid="{00000000-0005-0000-0000-00009D170000}"/>
    <cellStyle name="20% - Accent4 2 2 2 8 3" xfId="18884" xr:uid="{00000000-0005-0000-0000-00009E170000}"/>
    <cellStyle name="20% - Accent4 2 2 2 9" xfId="1562" xr:uid="{00000000-0005-0000-0000-00009F170000}"/>
    <cellStyle name="20% - Accent4 2 2 2 9 2" xfId="14865" xr:uid="{00000000-0005-0000-0000-0000A0170000}"/>
    <cellStyle name="20% - Accent4 2 2 2 9 2 2" xfId="28414" xr:uid="{00000000-0005-0000-0000-0000A1170000}"/>
    <cellStyle name="20% - Accent4 2 2 2 9 3" xfId="18885" xr:uid="{00000000-0005-0000-0000-0000A2170000}"/>
    <cellStyle name="20% - Accent4 2 2 3" xfId="1563" xr:uid="{00000000-0005-0000-0000-0000A3170000}"/>
    <cellStyle name="20% - Accent4 2 2 3 10" xfId="9047" xr:uid="{00000000-0005-0000-0000-0000A4170000}"/>
    <cellStyle name="20% - Accent4 2 2 3 10 2" xfId="23522" xr:uid="{00000000-0005-0000-0000-0000A5170000}"/>
    <cellStyle name="20% - Accent4 2 2 3 11" xfId="18886" xr:uid="{00000000-0005-0000-0000-0000A6170000}"/>
    <cellStyle name="20% - Accent4 2 2 3 2" xfId="1564" xr:uid="{00000000-0005-0000-0000-0000A7170000}"/>
    <cellStyle name="20% - Accent4 2 2 3 2 2" xfId="1565" xr:uid="{00000000-0005-0000-0000-0000A8170000}"/>
    <cellStyle name="20% - Accent4 2 2 3 2 2 2" xfId="10773" xr:uid="{00000000-0005-0000-0000-0000A9170000}"/>
    <cellStyle name="20% - Accent4 2 2 3 2 2 2 2" xfId="24715" xr:uid="{00000000-0005-0000-0000-0000AA170000}"/>
    <cellStyle name="20% - Accent4 2 2 3 2 2 3" xfId="18888" xr:uid="{00000000-0005-0000-0000-0000AB170000}"/>
    <cellStyle name="20% - Accent4 2 2 3 2 3" xfId="1566" xr:uid="{00000000-0005-0000-0000-0000AC170000}"/>
    <cellStyle name="20% - Accent4 2 2 3 2 3 2" xfId="11775" xr:uid="{00000000-0005-0000-0000-0000AD170000}"/>
    <cellStyle name="20% - Accent4 2 2 3 2 3 2 2" xfId="25490" xr:uid="{00000000-0005-0000-0000-0000AE170000}"/>
    <cellStyle name="20% - Accent4 2 2 3 2 3 3" xfId="18889" xr:uid="{00000000-0005-0000-0000-0000AF170000}"/>
    <cellStyle name="20% - Accent4 2 2 3 2 4" xfId="1567" xr:uid="{00000000-0005-0000-0000-0000B0170000}"/>
    <cellStyle name="20% - Accent4 2 2 3 2 4 2" xfId="14872" xr:uid="{00000000-0005-0000-0000-0000B1170000}"/>
    <cellStyle name="20% - Accent4 2 2 3 2 4 2 2" xfId="28421" xr:uid="{00000000-0005-0000-0000-0000B2170000}"/>
    <cellStyle name="20% - Accent4 2 2 3 2 4 3" xfId="18890" xr:uid="{00000000-0005-0000-0000-0000B3170000}"/>
    <cellStyle name="20% - Accent4 2 2 3 2 5" xfId="1568" xr:uid="{00000000-0005-0000-0000-0000B4170000}"/>
    <cellStyle name="20% - Accent4 2 2 3 2 5 2" xfId="16824" xr:uid="{00000000-0005-0000-0000-0000B5170000}"/>
    <cellStyle name="20% - Accent4 2 2 3 2 5 2 2" xfId="30231" xr:uid="{00000000-0005-0000-0000-0000B6170000}"/>
    <cellStyle name="20% - Accent4 2 2 3 2 5 3" xfId="18891" xr:uid="{00000000-0005-0000-0000-0000B7170000}"/>
    <cellStyle name="20% - Accent4 2 2 3 2 6" xfId="9048" xr:uid="{00000000-0005-0000-0000-0000B8170000}"/>
    <cellStyle name="20% - Accent4 2 2 3 2 6 2" xfId="23523" xr:uid="{00000000-0005-0000-0000-0000B9170000}"/>
    <cellStyle name="20% - Accent4 2 2 3 2 7" xfId="18887" xr:uid="{00000000-0005-0000-0000-0000BA170000}"/>
    <cellStyle name="20% - Accent4 2 2 3 3" xfId="1569" xr:uid="{00000000-0005-0000-0000-0000BB170000}"/>
    <cellStyle name="20% - Accent4 2 2 3 3 2" xfId="1570" xr:uid="{00000000-0005-0000-0000-0000BC170000}"/>
    <cellStyle name="20% - Accent4 2 2 3 3 2 2" xfId="14873" xr:uid="{00000000-0005-0000-0000-0000BD170000}"/>
    <cellStyle name="20% - Accent4 2 2 3 3 2 2 2" xfId="28422" xr:uid="{00000000-0005-0000-0000-0000BE170000}"/>
    <cellStyle name="20% - Accent4 2 2 3 3 2 3" xfId="18893" xr:uid="{00000000-0005-0000-0000-0000BF170000}"/>
    <cellStyle name="20% - Accent4 2 2 3 3 3" xfId="10772" xr:uid="{00000000-0005-0000-0000-0000C0170000}"/>
    <cellStyle name="20% - Accent4 2 2 3 3 3 2" xfId="24714" xr:uid="{00000000-0005-0000-0000-0000C1170000}"/>
    <cellStyle name="20% - Accent4 2 2 3 3 4" xfId="18892" xr:uid="{00000000-0005-0000-0000-0000C2170000}"/>
    <cellStyle name="20% - Accent4 2 2 3 4" xfId="1571" xr:uid="{00000000-0005-0000-0000-0000C3170000}"/>
    <cellStyle name="20% - Accent4 2 2 3 4 2" xfId="12212" xr:uid="{00000000-0005-0000-0000-0000C4170000}"/>
    <cellStyle name="20% - Accent4 2 2 3 4 2 2" xfId="25924" xr:uid="{00000000-0005-0000-0000-0000C5170000}"/>
    <cellStyle name="20% - Accent4 2 2 3 4 3" xfId="18894" xr:uid="{00000000-0005-0000-0000-0000C6170000}"/>
    <cellStyle name="20% - Accent4 2 2 3 5" xfId="1572" xr:uid="{00000000-0005-0000-0000-0000C7170000}"/>
    <cellStyle name="20% - Accent4 2 2 3 5 2" xfId="12535" xr:uid="{00000000-0005-0000-0000-0000C8170000}"/>
    <cellStyle name="20% - Accent4 2 2 3 5 2 2" xfId="26247" xr:uid="{00000000-0005-0000-0000-0000C9170000}"/>
    <cellStyle name="20% - Accent4 2 2 3 5 3" xfId="18895" xr:uid="{00000000-0005-0000-0000-0000CA170000}"/>
    <cellStyle name="20% - Accent4 2 2 3 6" xfId="1573" xr:uid="{00000000-0005-0000-0000-0000CB170000}"/>
    <cellStyle name="20% - Accent4 2 2 3 6 2" xfId="13776" xr:uid="{00000000-0005-0000-0000-0000CC170000}"/>
    <cellStyle name="20% - Accent4 2 2 3 6 2 2" xfId="27325" xr:uid="{00000000-0005-0000-0000-0000CD170000}"/>
    <cellStyle name="20% - Accent4 2 2 3 6 3" xfId="18896" xr:uid="{00000000-0005-0000-0000-0000CE170000}"/>
    <cellStyle name="20% - Accent4 2 2 3 7" xfId="1574" xr:uid="{00000000-0005-0000-0000-0000CF170000}"/>
    <cellStyle name="20% - Accent4 2 2 3 7 2" xfId="14357" xr:uid="{00000000-0005-0000-0000-0000D0170000}"/>
    <cellStyle name="20% - Accent4 2 2 3 7 2 2" xfId="27906" xr:uid="{00000000-0005-0000-0000-0000D1170000}"/>
    <cellStyle name="20% - Accent4 2 2 3 7 3" xfId="18897" xr:uid="{00000000-0005-0000-0000-0000D2170000}"/>
    <cellStyle name="20% - Accent4 2 2 3 8" xfId="1575" xr:uid="{00000000-0005-0000-0000-0000D3170000}"/>
    <cellStyle name="20% - Accent4 2 2 3 8 2" xfId="14871" xr:uid="{00000000-0005-0000-0000-0000D4170000}"/>
    <cellStyle name="20% - Accent4 2 2 3 8 2 2" xfId="28420" xr:uid="{00000000-0005-0000-0000-0000D5170000}"/>
    <cellStyle name="20% - Accent4 2 2 3 8 3" xfId="18898" xr:uid="{00000000-0005-0000-0000-0000D6170000}"/>
    <cellStyle name="20% - Accent4 2 2 3 9" xfId="1576" xr:uid="{00000000-0005-0000-0000-0000D7170000}"/>
    <cellStyle name="20% - Accent4 2 2 3 9 2" xfId="16243" xr:uid="{00000000-0005-0000-0000-0000D8170000}"/>
    <cellStyle name="20% - Accent4 2 2 3 9 2 2" xfId="29650" xr:uid="{00000000-0005-0000-0000-0000D9170000}"/>
    <cellStyle name="20% - Accent4 2 2 3 9 3" xfId="18899" xr:uid="{00000000-0005-0000-0000-0000DA170000}"/>
    <cellStyle name="20% - Accent4 2 2 4" xfId="1577" xr:uid="{00000000-0005-0000-0000-0000DB170000}"/>
    <cellStyle name="20% - Accent4 2 2 4 2" xfId="1578" xr:uid="{00000000-0005-0000-0000-0000DC170000}"/>
    <cellStyle name="20% - Accent4 2 2 4 2 2" xfId="10774" xr:uid="{00000000-0005-0000-0000-0000DD170000}"/>
    <cellStyle name="20% - Accent4 2 2 4 2 2 2" xfId="24716" xr:uid="{00000000-0005-0000-0000-0000DE170000}"/>
    <cellStyle name="20% - Accent4 2 2 4 2 3" xfId="18901" xr:uid="{00000000-0005-0000-0000-0000DF170000}"/>
    <cellStyle name="20% - Accent4 2 2 4 3" xfId="1579" xr:uid="{00000000-0005-0000-0000-0000E0170000}"/>
    <cellStyle name="20% - Accent4 2 2 4 3 2" xfId="12747" xr:uid="{00000000-0005-0000-0000-0000E1170000}"/>
    <cellStyle name="20% - Accent4 2 2 4 3 2 2" xfId="26459" xr:uid="{00000000-0005-0000-0000-0000E2170000}"/>
    <cellStyle name="20% - Accent4 2 2 4 3 3" xfId="18902" xr:uid="{00000000-0005-0000-0000-0000E3170000}"/>
    <cellStyle name="20% - Accent4 2 2 4 4" xfId="1580" xr:uid="{00000000-0005-0000-0000-0000E4170000}"/>
    <cellStyle name="20% - Accent4 2 2 4 4 2" xfId="14874" xr:uid="{00000000-0005-0000-0000-0000E5170000}"/>
    <cellStyle name="20% - Accent4 2 2 4 4 2 2" xfId="28423" xr:uid="{00000000-0005-0000-0000-0000E6170000}"/>
    <cellStyle name="20% - Accent4 2 2 4 4 3" xfId="18903" xr:uid="{00000000-0005-0000-0000-0000E7170000}"/>
    <cellStyle name="20% - Accent4 2 2 4 5" xfId="1581" xr:uid="{00000000-0005-0000-0000-0000E8170000}"/>
    <cellStyle name="20% - Accent4 2 2 4 5 2" xfId="17171" xr:uid="{00000000-0005-0000-0000-0000E9170000}"/>
    <cellStyle name="20% - Accent4 2 2 4 5 2 2" xfId="30530" xr:uid="{00000000-0005-0000-0000-0000EA170000}"/>
    <cellStyle name="20% - Accent4 2 2 4 5 3" xfId="18904" xr:uid="{00000000-0005-0000-0000-0000EB170000}"/>
    <cellStyle name="20% - Accent4 2 2 4 6" xfId="9049" xr:uid="{00000000-0005-0000-0000-0000EC170000}"/>
    <cellStyle name="20% - Accent4 2 2 4 6 2" xfId="23524" xr:uid="{00000000-0005-0000-0000-0000ED170000}"/>
    <cellStyle name="20% - Accent4 2 2 4 7" xfId="18900" xr:uid="{00000000-0005-0000-0000-0000EE170000}"/>
    <cellStyle name="20% - Accent4 2 2 5" xfId="1582" xr:uid="{00000000-0005-0000-0000-0000EF170000}"/>
    <cellStyle name="20% - Accent4 2 2 5 2" xfId="1583" xr:uid="{00000000-0005-0000-0000-0000F0170000}"/>
    <cellStyle name="20% - Accent4 2 2 5 2 2" xfId="14875" xr:uid="{00000000-0005-0000-0000-0000F1170000}"/>
    <cellStyle name="20% - Accent4 2 2 5 2 2 2" xfId="28424" xr:uid="{00000000-0005-0000-0000-0000F2170000}"/>
    <cellStyle name="20% - Accent4 2 2 5 2 3" xfId="18906" xr:uid="{00000000-0005-0000-0000-0000F3170000}"/>
    <cellStyle name="20% - Accent4 2 2 5 3" xfId="1584" xr:uid="{00000000-0005-0000-0000-0000F4170000}"/>
    <cellStyle name="20% - Accent4 2 2 5 3 2" xfId="17260" xr:uid="{00000000-0005-0000-0000-0000F5170000}"/>
    <cellStyle name="20% - Accent4 2 2 5 3 2 2" xfId="30619" xr:uid="{00000000-0005-0000-0000-0000F6170000}"/>
    <cellStyle name="20% - Accent4 2 2 5 3 3" xfId="18907" xr:uid="{00000000-0005-0000-0000-0000F7170000}"/>
    <cellStyle name="20% - Accent4 2 2 5 4" xfId="10767" xr:uid="{00000000-0005-0000-0000-0000F8170000}"/>
    <cellStyle name="20% - Accent4 2 2 5 4 2" xfId="24709" xr:uid="{00000000-0005-0000-0000-0000F9170000}"/>
    <cellStyle name="20% - Accent4 2 2 5 5" xfId="18905" xr:uid="{00000000-0005-0000-0000-0000FA170000}"/>
    <cellStyle name="20% - Accent4 2 2 6" xfId="1585" xr:uid="{00000000-0005-0000-0000-0000FB170000}"/>
    <cellStyle name="20% - Accent4 2 2 6 2" xfId="1586" xr:uid="{00000000-0005-0000-0000-0000FC170000}"/>
    <cellStyle name="20% - Accent4 2 2 6 2 2" xfId="16535" xr:uid="{00000000-0005-0000-0000-0000FD170000}"/>
    <cellStyle name="20% - Accent4 2 2 6 2 2 2" xfId="29942" xr:uid="{00000000-0005-0000-0000-0000FE170000}"/>
    <cellStyle name="20% - Accent4 2 2 6 2 3" xfId="18909" xr:uid="{00000000-0005-0000-0000-0000FF170000}"/>
    <cellStyle name="20% - Accent4 2 2 6 3" xfId="11910" xr:uid="{00000000-0005-0000-0000-000000180000}"/>
    <cellStyle name="20% - Accent4 2 2 6 3 2" xfId="25625" xr:uid="{00000000-0005-0000-0000-000001180000}"/>
    <cellStyle name="20% - Accent4 2 2 6 4" xfId="18908" xr:uid="{00000000-0005-0000-0000-000002180000}"/>
    <cellStyle name="20% - Accent4 2 2 7" xfId="1587" xr:uid="{00000000-0005-0000-0000-000003180000}"/>
    <cellStyle name="20% - Accent4 2 2 7 2" xfId="12397" xr:uid="{00000000-0005-0000-0000-000004180000}"/>
    <cellStyle name="20% - Accent4 2 2 7 2 2" xfId="26109" xr:uid="{00000000-0005-0000-0000-000005180000}"/>
    <cellStyle name="20% - Accent4 2 2 7 3" xfId="18910" xr:uid="{00000000-0005-0000-0000-000006180000}"/>
    <cellStyle name="20% - Accent4 2 2 8" xfId="1588" xr:uid="{00000000-0005-0000-0000-000007180000}"/>
    <cellStyle name="20% - Accent4 2 2 8 2" xfId="13487" xr:uid="{00000000-0005-0000-0000-000008180000}"/>
    <cellStyle name="20% - Accent4 2 2 8 2 2" xfId="27036" xr:uid="{00000000-0005-0000-0000-000009180000}"/>
    <cellStyle name="20% - Accent4 2 2 8 3" xfId="18911" xr:uid="{00000000-0005-0000-0000-00000A180000}"/>
    <cellStyle name="20% - Accent4 2 2 9" xfId="1589" xr:uid="{00000000-0005-0000-0000-00000B180000}"/>
    <cellStyle name="20% - Accent4 2 2 9 2" xfId="14068" xr:uid="{00000000-0005-0000-0000-00000C180000}"/>
    <cellStyle name="20% - Accent4 2 2 9 2 2" xfId="27617" xr:uid="{00000000-0005-0000-0000-00000D180000}"/>
    <cellStyle name="20% - Accent4 2 2 9 3" xfId="18912" xr:uid="{00000000-0005-0000-0000-00000E180000}"/>
    <cellStyle name="20% - Accent4 2 3" xfId="1590" xr:uid="{00000000-0005-0000-0000-00000F180000}"/>
    <cellStyle name="20% - Accent4 2 3 10" xfId="1591" xr:uid="{00000000-0005-0000-0000-000010180000}"/>
    <cellStyle name="20% - Accent4 2 3 10 2" xfId="16051" xr:uid="{00000000-0005-0000-0000-000011180000}"/>
    <cellStyle name="20% - Accent4 2 3 10 2 2" xfId="29458" xr:uid="{00000000-0005-0000-0000-000012180000}"/>
    <cellStyle name="20% - Accent4 2 3 10 3" xfId="18914" xr:uid="{00000000-0005-0000-0000-000013180000}"/>
    <cellStyle name="20% - Accent4 2 3 11" xfId="9050" xr:uid="{00000000-0005-0000-0000-000014180000}"/>
    <cellStyle name="20% - Accent4 2 3 11 2" xfId="23525" xr:uid="{00000000-0005-0000-0000-000015180000}"/>
    <cellStyle name="20% - Accent4 2 3 12" xfId="18913" xr:uid="{00000000-0005-0000-0000-000016180000}"/>
    <cellStyle name="20% - Accent4 2 3 2" xfId="1592" xr:uid="{00000000-0005-0000-0000-000017180000}"/>
    <cellStyle name="20% - Accent4 2 3 2 10" xfId="9051" xr:uid="{00000000-0005-0000-0000-000018180000}"/>
    <cellStyle name="20% - Accent4 2 3 2 10 2" xfId="23526" xr:uid="{00000000-0005-0000-0000-000019180000}"/>
    <cellStyle name="20% - Accent4 2 3 2 11" xfId="18915" xr:uid="{00000000-0005-0000-0000-00001A180000}"/>
    <cellStyle name="20% - Accent4 2 3 2 2" xfId="1593" xr:uid="{00000000-0005-0000-0000-00001B180000}"/>
    <cellStyle name="20% - Accent4 2 3 2 2 2" xfId="1594" xr:uid="{00000000-0005-0000-0000-00001C180000}"/>
    <cellStyle name="20% - Accent4 2 3 2 2 2 2" xfId="10777" xr:uid="{00000000-0005-0000-0000-00001D180000}"/>
    <cellStyle name="20% - Accent4 2 3 2 2 2 2 2" xfId="24719" xr:uid="{00000000-0005-0000-0000-00001E180000}"/>
    <cellStyle name="20% - Accent4 2 3 2 2 2 3" xfId="18917" xr:uid="{00000000-0005-0000-0000-00001F180000}"/>
    <cellStyle name="20% - Accent4 2 3 2 2 3" xfId="1595" xr:uid="{00000000-0005-0000-0000-000020180000}"/>
    <cellStyle name="20% - Accent4 2 3 2 2 3 2" xfId="11769" xr:uid="{00000000-0005-0000-0000-000021180000}"/>
    <cellStyle name="20% - Accent4 2 3 2 2 3 2 2" xfId="25484" xr:uid="{00000000-0005-0000-0000-000022180000}"/>
    <cellStyle name="20% - Accent4 2 3 2 2 3 3" xfId="18918" xr:uid="{00000000-0005-0000-0000-000023180000}"/>
    <cellStyle name="20% - Accent4 2 3 2 2 4" xfId="1596" xr:uid="{00000000-0005-0000-0000-000024180000}"/>
    <cellStyle name="20% - Accent4 2 3 2 2 4 2" xfId="14878" xr:uid="{00000000-0005-0000-0000-000025180000}"/>
    <cellStyle name="20% - Accent4 2 3 2 2 4 2 2" xfId="28427" xr:uid="{00000000-0005-0000-0000-000026180000}"/>
    <cellStyle name="20% - Accent4 2 3 2 2 4 3" xfId="18919" xr:uid="{00000000-0005-0000-0000-000027180000}"/>
    <cellStyle name="20% - Accent4 2 3 2 2 5" xfId="1597" xr:uid="{00000000-0005-0000-0000-000028180000}"/>
    <cellStyle name="20% - Accent4 2 3 2 2 5 2" xfId="16921" xr:uid="{00000000-0005-0000-0000-000029180000}"/>
    <cellStyle name="20% - Accent4 2 3 2 2 5 2 2" xfId="30328" xr:uid="{00000000-0005-0000-0000-00002A180000}"/>
    <cellStyle name="20% - Accent4 2 3 2 2 5 3" xfId="18920" xr:uid="{00000000-0005-0000-0000-00002B180000}"/>
    <cellStyle name="20% - Accent4 2 3 2 2 6" xfId="9052" xr:uid="{00000000-0005-0000-0000-00002C180000}"/>
    <cellStyle name="20% - Accent4 2 3 2 2 6 2" xfId="23527" xr:uid="{00000000-0005-0000-0000-00002D180000}"/>
    <cellStyle name="20% - Accent4 2 3 2 2 7" xfId="18916" xr:uid="{00000000-0005-0000-0000-00002E180000}"/>
    <cellStyle name="20% - Accent4 2 3 2 3" xfId="1598" xr:uid="{00000000-0005-0000-0000-00002F180000}"/>
    <cellStyle name="20% - Accent4 2 3 2 3 2" xfId="1599" xr:uid="{00000000-0005-0000-0000-000030180000}"/>
    <cellStyle name="20% - Accent4 2 3 2 3 2 2" xfId="14879" xr:uid="{00000000-0005-0000-0000-000031180000}"/>
    <cellStyle name="20% - Accent4 2 3 2 3 2 2 2" xfId="28428" xr:uid="{00000000-0005-0000-0000-000032180000}"/>
    <cellStyle name="20% - Accent4 2 3 2 3 2 3" xfId="18922" xr:uid="{00000000-0005-0000-0000-000033180000}"/>
    <cellStyle name="20% - Accent4 2 3 2 3 3" xfId="10776" xr:uid="{00000000-0005-0000-0000-000034180000}"/>
    <cellStyle name="20% - Accent4 2 3 2 3 3 2" xfId="24718" xr:uid="{00000000-0005-0000-0000-000035180000}"/>
    <cellStyle name="20% - Accent4 2 3 2 3 4" xfId="18921" xr:uid="{00000000-0005-0000-0000-000036180000}"/>
    <cellStyle name="20% - Accent4 2 3 2 4" xfId="1600" xr:uid="{00000000-0005-0000-0000-000037180000}"/>
    <cellStyle name="20% - Accent4 2 3 2 4 2" xfId="12309" xr:uid="{00000000-0005-0000-0000-000038180000}"/>
    <cellStyle name="20% - Accent4 2 3 2 4 2 2" xfId="26021" xr:uid="{00000000-0005-0000-0000-000039180000}"/>
    <cellStyle name="20% - Accent4 2 3 2 4 3" xfId="18923" xr:uid="{00000000-0005-0000-0000-00003A180000}"/>
    <cellStyle name="20% - Accent4 2 3 2 5" xfId="1601" xr:uid="{00000000-0005-0000-0000-00003B180000}"/>
    <cellStyle name="20% - Accent4 2 3 2 5 2" xfId="12603" xr:uid="{00000000-0005-0000-0000-00003C180000}"/>
    <cellStyle name="20% - Accent4 2 3 2 5 2 2" xfId="26315" xr:uid="{00000000-0005-0000-0000-00003D180000}"/>
    <cellStyle name="20% - Accent4 2 3 2 5 3" xfId="18924" xr:uid="{00000000-0005-0000-0000-00003E180000}"/>
    <cellStyle name="20% - Accent4 2 3 2 6" xfId="1602" xr:uid="{00000000-0005-0000-0000-00003F180000}"/>
    <cellStyle name="20% - Accent4 2 3 2 6 2" xfId="13873" xr:uid="{00000000-0005-0000-0000-000040180000}"/>
    <cellStyle name="20% - Accent4 2 3 2 6 2 2" xfId="27422" xr:uid="{00000000-0005-0000-0000-000041180000}"/>
    <cellStyle name="20% - Accent4 2 3 2 6 3" xfId="18925" xr:uid="{00000000-0005-0000-0000-000042180000}"/>
    <cellStyle name="20% - Accent4 2 3 2 7" xfId="1603" xr:uid="{00000000-0005-0000-0000-000043180000}"/>
    <cellStyle name="20% - Accent4 2 3 2 7 2" xfId="14454" xr:uid="{00000000-0005-0000-0000-000044180000}"/>
    <cellStyle name="20% - Accent4 2 3 2 7 2 2" xfId="28003" xr:uid="{00000000-0005-0000-0000-000045180000}"/>
    <cellStyle name="20% - Accent4 2 3 2 7 3" xfId="18926" xr:uid="{00000000-0005-0000-0000-000046180000}"/>
    <cellStyle name="20% - Accent4 2 3 2 8" xfId="1604" xr:uid="{00000000-0005-0000-0000-000047180000}"/>
    <cellStyle name="20% - Accent4 2 3 2 8 2" xfId="14877" xr:uid="{00000000-0005-0000-0000-000048180000}"/>
    <cellStyle name="20% - Accent4 2 3 2 8 2 2" xfId="28426" xr:uid="{00000000-0005-0000-0000-000049180000}"/>
    <cellStyle name="20% - Accent4 2 3 2 8 3" xfId="18927" xr:uid="{00000000-0005-0000-0000-00004A180000}"/>
    <cellStyle name="20% - Accent4 2 3 2 9" xfId="1605" xr:uid="{00000000-0005-0000-0000-00004B180000}"/>
    <cellStyle name="20% - Accent4 2 3 2 9 2" xfId="16340" xr:uid="{00000000-0005-0000-0000-00004C180000}"/>
    <cellStyle name="20% - Accent4 2 3 2 9 2 2" xfId="29747" xr:uid="{00000000-0005-0000-0000-00004D180000}"/>
    <cellStyle name="20% - Accent4 2 3 2 9 3" xfId="18928" xr:uid="{00000000-0005-0000-0000-00004E180000}"/>
    <cellStyle name="20% - Accent4 2 3 3" xfId="1606" xr:uid="{00000000-0005-0000-0000-00004F180000}"/>
    <cellStyle name="20% - Accent4 2 3 3 2" xfId="1607" xr:uid="{00000000-0005-0000-0000-000050180000}"/>
    <cellStyle name="20% - Accent4 2 3 3 2 2" xfId="10778" xr:uid="{00000000-0005-0000-0000-000051180000}"/>
    <cellStyle name="20% - Accent4 2 3 3 2 2 2" xfId="24720" xr:uid="{00000000-0005-0000-0000-000052180000}"/>
    <cellStyle name="20% - Accent4 2 3 3 2 3" xfId="18930" xr:uid="{00000000-0005-0000-0000-000053180000}"/>
    <cellStyle name="20% - Accent4 2 3 3 3" xfId="1608" xr:uid="{00000000-0005-0000-0000-000054180000}"/>
    <cellStyle name="20% - Accent4 2 3 3 3 2" xfId="12502" xr:uid="{00000000-0005-0000-0000-000055180000}"/>
    <cellStyle name="20% - Accent4 2 3 3 3 2 2" xfId="26214" xr:uid="{00000000-0005-0000-0000-000056180000}"/>
    <cellStyle name="20% - Accent4 2 3 3 3 3" xfId="18931" xr:uid="{00000000-0005-0000-0000-000057180000}"/>
    <cellStyle name="20% - Accent4 2 3 3 4" xfId="1609" xr:uid="{00000000-0005-0000-0000-000058180000}"/>
    <cellStyle name="20% - Accent4 2 3 3 4 2" xfId="14880" xr:uid="{00000000-0005-0000-0000-000059180000}"/>
    <cellStyle name="20% - Accent4 2 3 3 4 2 2" xfId="28429" xr:uid="{00000000-0005-0000-0000-00005A180000}"/>
    <cellStyle name="20% - Accent4 2 3 3 4 3" xfId="18932" xr:uid="{00000000-0005-0000-0000-00005B180000}"/>
    <cellStyle name="20% - Accent4 2 3 3 5" xfId="1610" xr:uid="{00000000-0005-0000-0000-00005C180000}"/>
    <cellStyle name="20% - Accent4 2 3 3 5 2" xfId="16632" xr:uid="{00000000-0005-0000-0000-00005D180000}"/>
    <cellStyle name="20% - Accent4 2 3 3 5 2 2" xfId="30039" xr:uid="{00000000-0005-0000-0000-00005E180000}"/>
    <cellStyle name="20% - Accent4 2 3 3 5 3" xfId="18933" xr:uid="{00000000-0005-0000-0000-00005F180000}"/>
    <cellStyle name="20% - Accent4 2 3 3 6" xfId="9053" xr:uid="{00000000-0005-0000-0000-000060180000}"/>
    <cellStyle name="20% - Accent4 2 3 3 6 2" xfId="23528" xr:uid="{00000000-0005-0000-0000-000061180000}"/>
    <cellStyle name="20% - Accent4 2 3 3 7" xfId="18929" xr:uid="{00000000-0005-0000-0000-000062180000}"/>
    <cellStyle name="20% - Accent4 2 3 4" xfId="1611" xr:uid="{00000000-0005-0000-0000-000063180000}"/>
    <cellStyle name="20% - Accent4 2 3 4 2" xfId="1612" xr:uid="{00000000-0005-0000-0000-000064180000}"/>
    <cellStyle name="20% - Accent4 2 3 4 2 2" xfId="14881" xr:uid="{00000000-0005-0000-0000-000065180000}"/>
    <cellStyle name="20% - Accent4 2 3 4 2 2 2" xfId="28430" xr:uid="{00000000-0005-0000-0000-000066180000}"/>
    <cellStyle name="20% - Accent4 2 3 4 2 3" xfId="18935" xr:uid="{00000000-0005-0000-0000-000067180000}"/>
    <cellStyle name="20% - Accent4 2 3 4 3" xfId="10775" xr:uid="{00000000-0005-0000-0000-000068180000}"/>
    <cellStyle name="20% - Accent4 2 3 4 3 2" xfId="24717" xr:uid="{00000000-0005-0000-0000-000069180000}"/>
    <cellStyle name="20% - Accent4 2 3 4 4" xfId="18934" xr:uid="{00000000-0005-0000-0000-00006A180000}"/>
    <cellStyle name="20% - Accent4 2 3 5" xfId="1613" xr:uid="{00000000-0005-0000-0000-00006B180000}"/>
    <cellStyle name="20% - Accent4 2 3 5 2" xfId="12009" xr:uid="{00000000-0005-0000-0000-00006C180000}"/>
    <cellStyle name="20% - Accent4 2 3 5 2 2" xfId="25724" xr:uid="{00000000-0005-0000-0000-00006D180000}"/>
    <cellStyle name="20% - Accent4 2 3 5 3" xfId="18936" xr:uid="{00000000-0005-0000-0000-00006E180000}"/>
    <cellStyle name="20% - Accent4 2 3 6" xfId="1614" xr:uid="{00000000-0005-0000-0000-00006F180000}"/>
    <cellStyle name="20% - Accent4 2 3 6 2" xfId="12748" xr:uid="{00000000-0005-0000-0000-000070180000}"/>
    <cellStyle name="20% - Accent4 2 3 6 2 2" xfId="26460" xr:uid="{00000000-0005-0000-0000-000071180000}"/>
    <cellStyle name="20% - Accent4 2 3 6 3" xfId="18937" xr:uid="{00000000-0005-0000-0000-000072180000}"/>
    <cellStyle name="20% - Accent4 2 3 7" xfId="1615" xr:uid="{00000000-0005-0000-0000-000073180000}"/>
    <cellStyle name="20% - Accent4 2 3 7 2" xfId="13584" xr:uid="{00000000-0005-0000-0000-000074180000}"/>
    <cellStyle name="20% - Accent4 2 3 7 2 2" xfId="27133" xr:uid="{00000000-0005-0000-0000-000075180000}"/>
    <cellStyle name="20% - Accent4 2 3 7 3" xfId="18938" xr:uid="{00000000-0005-0000-0000-000076180000}"/>
    <cellStyle name="20% - Accent4 2 3 8" xfId="1616" xr:uid="{00000000-0005-0000-0000-000077180000}"/>
    <cellStyle name="20% - Accent4 2 3 8 2" xfId="14165" xr:uid="{00000000-0005-0000-0000-000078180000}"/>
    <cellStyle name="20% - Accent4 2 3 8 2 2" xfId="27714" xr:uid="{00000000-0005-0000-0000-000079180000}"/>
    <cellStyle name="20% - Accent4 2 3 8 3" xfId="18939" xr:uid="{00000000-0005-0000-0000-00007A180000}"/>
    <cellStyle name="20% - Accent4 2 3 9" xfId="1617" xr:uid="{00000000-0005-0000-0000-00007B180000}"/>
    <cellStyle name="20% - Accent4 2 3 9 2" xfId="14876" xr:uid="{00000000-0005-0000-0000-00007C180000}"/>
    <cellStyle name="20% - Accent4 2 3 9 2 2" xfId="28425" xr:uid="{00000000-0005-0000-0000-00007D180000}"/>
    <cellStyle name="20% - Accent4 2 3 9 3" xfId="18940" xr:uid="{00000000-0005-0000-0000-00007E180000}"/>
    <cellStyle name="20% - Accent4 2 4" xfId="1618" xr:uid="{00000000-0005-0000-0000-00007F180000}"/>
    <cellStyle name="20% - Accent4 2 4 10" xfId="9054" xr:uid="{00000000-0005-0000-0000-000080180000}"/>
    <cellStyle name="20% - Accent4 2 4 10 2" xfId="23529" xr:uid="{00000000-0005-0000-0000-000081180000}"/>
    <cellStyle name="20% - Accent4 2 4 11" xfId="18941" xr:uid="{00000000-0005-0000-0000-000082180000}"/>
    <cellStyle name="20% - Accent4 2 4 2" xfId="1619" xr:uid="{00000000-0005-0000-0000-000083180000}"/>
    <cellStyle name="20% - Accent4 2 4 2 2" xfId="1620" xr:uid="{00000000-0005-0000-0000-000084180000}"/>
    <cellStyle name="20% - Accent4 2 4 2 2 2" xfId="10780" xr:uid="{00000000-0005-0000-0000-000085180000}"/>
    <cellStyle name="20% - Accent4 2 4 2 2 2 2" xfId="24722" xr:uid="{00000000-0005-0000-0000-000086180000}"/>
    <cellStyle name="20% - Accent4 2 4 2 2 3" xfId="18943" xr:uid="{00000000-0005-0000-0000-000087180000}"/>
    <cellStyle name="20% - Accent4 2 4 2 3" xfId="1621" xr:uid="{00000000-0005-0000-0000-000088180000}"/>
    <cellStyle name="20% - Accent4 2 4 2 3 2" xfId="12553" xr:uid="{00000000-0005-0000-0000-000089180000}"/>
    <cellStyle name="20% - Accent4 2 4 2 3 2 2" xfId="26265" xr:uid="{00000000-0005-0000-0000-00008A180000}"/>
    <cellStyle name="20% - Accent4 2 4 2 3 3" xfId="18944" xr:uid="{00000000-0005-0000-0000-00008B180000}"/>
    <cellStyle name="20% - Accent4 2 4 2 4" xfId="1622" xr:uid="{00000000-0005-0000-0000-00008C180000}"/>
    <cellStyle name="20% - Accent4 2 4 2 4 2" xfId="14883" xr:uid="{00000000-0005-0000-0000-00008D180000}"/>
    <cellStyle name="20% - Accent4 2 4 2 4 2 2" xfId="28432" xr:uid="{00000000-0005-0000-0000-00008E180000}"/>
    <cellStyle name="20% - Accent4 2 4 2 4 3" xfId="18945" xr:uid="{00000000-0005-0000-0000-00008F180000}"/>
    <cellStyle name="20% - Accent4 2 4 2 5" xfId="1623" xr:uid="{00000000-0005-0000-0000-000090180000}"/>
    <cellStyle name="20% - Accent4 2 4 2 5 2" xfId="16778" xr:uid="{00000000-0005-0000-0000-000091180000}"/>
    <cellStyle name="20% - Accent4 2 4 2 5 2 2" xfId="30185" xr:uid="{00000000-0005-0000-0000-000092180000}"/>
    <cellStyle name="20% - Accent4 2 4 2 5 3" xfId="18946" xr:uid="{00000000-0005-0000-0000-000093180000}"/>
    <cellStyle name="20% - Accent4 2 4 2 6" xfId="9055" xr:uid="{00000000-0005-0000-0000-000094180000}"/>
    <cellStyle name="20% - Accent4 2 4 2 6 2" xfId="23530" xr:uid="{00000000-0005-0000-0000-000095180000}"/>
    <cellStyle name="20% - Accent4 2 4 2 7" xfId="18942" xr:uid="{00000000-0005-0000-0000-000096180000}"/>
    <cellStyle name="20% - Accent4 2 4 3" xfId="1624" xr:uid="{00000000-0005-0000-0000-000097180000}"/>
    <cellStyle name="20% - Accent4 2 4 3 2" xfId="1625" xr:uid="{00000000-0005-0000-0000-000098180000}"/>
    <cellStyle name="20% - Accent4 2 4 3 2 2" xfId="14884" xr:uid="{00000000-0005-0000-0000-000099180000}"/>
    <cellStyle name="20% - Accent4 2 4 3 2 2 2" xfId="28433" xr:uid="{00000000-0005-0000-0000-00009A180000}"/>
    <cellStyle name="20% - Accent4 2 4 3 2 3" xfId="18948" xr:uid="{00000000-0005-0000-0000-00009B180000}"/>
    <cellStyle name="20% - Accent4 2 4 3 3" xfId="10779" xr:uid="{00000000-0005-0000-0000-00009C180000}"/>
    <cellStyle name="20% - Accent4 2 4 3 3 2" xfId="24721" xr:uid="{00000000-0005-0000-0000-00009D180000}"/>
    <cellStyle name="20% - Accent4 2 4 3 4" xfId="18947" xr:uid="{00000000-0005-0000-0000-00009E180000}"/>
    <cellStyle name="20% - Accent4 2 4 4" xfId="1626" xr:uid="{00000000-0005-0000-0000-00009F180000}"/>
    <cellStyle name="20% - Accent4 2 4 4 2" xfId="12166" xr:uid="{00000000-0005-0000-0000-0000A0180000}"/>
    <cellStyle name="20% - Accent4 2 4 4 2 2" xfId="25878" xr:uid="{00000000-0005-0000-0000-0000A1180000}"/>
    <cellStyle name="20% - Accent4 2 4 4 3" xfId="18949" xr:uid="{00000000-0005-0000-0000-0000A2180000}"/>
    <cellStyle name="20% - Accent4 2 4 5" xfId="1627" xr:uid="{00000000-0005-0000-0000-0000A3180000}"/>
    <cellStyle name="20% - Accent4 2 4 5 2" xfId="12499" xr:uid="{00000000-0005-0000-0000-0000A4180000}"/>
    <cellStyle name="20% - Accent4 2 4 5 2 2" xfId="26211" xr:uid="{00000000-0005-0000-0000-0000A5180000}"/>
    <cellStyle name="20% - Accent4 2 4 5 3" xfId="18950" xr:uid="{00000000-0005-0000-0000-0000A6180000}"/>
    <cellStyle name="20% - Accent4 2 4 6" xfId="1628" xr:uid="{00000000-0005-0000-0000-0000A7180000}"/>
    <cellStyle name="20% - Accent4 2 4 6 2" xfId="13730" xr:uid="{00000000-0005-0000-0000-0000A8180000}"/>
    <cellStyle name="20% - Accent4 2 4 6 2 2" xfId="27279" xr:uid="{00000000-0005-0000-0000-0000A9180000}"/>
    <cellStyle name="20% - Accent4 2 4 6 3" xfId="18951" xr:uid="{00000000-0005-0000-0000-0000AA180000}"/>
    <cellStyle name="20% - Accent4 2 4 7" xfId="1629" xr:uid="{00000000-0005-0000-0000-0000AB180000}"/>
    <cellStyle name="20% - Accent4 2 4 7 2" xfId="14311" xr:uid="{00000000-0005-0000-0000-0000AC180000}"/>
    <cellStyle name="20% - Accent4 2 4 7 2 2" xfId="27860" xr:uid="{00000000-0005-0000-0000-0000AD180000}"/>
    <cellStyle name="20% - Accent4 2 4 7 3" xfId="18952" xr:uid="{00000000-0005-0000-0000-0000AE180000}"/>
    <cellStyle name="20% - Accent4 2 4 8" xfId="1630" xr:uid="{00000000-0005-0000-0000-0000AF180000}"/>
    <cellStyle name="20% - Accent4 2 4 8 2" xfId="14882" xr:uid="{00000000-0005-0000-0000-0000B0180000}"/>
    <cellStyle name="20% - Accent4 2 4 8 2 2" xfId="28431" xr:uid="{00000000-0005-0000-0000-0000B1180000}"/>
    <cellStyle name="20% - Accent4 2 4 8 3" xfId="18953" xr:uid="{00000000-0005-0000-0000-0000B2180000}"/>
    <cellStyle name="20% - Accent4 2 4 9" xfId="1631" xr:uid="{00000000-0005-0000-0000-0000B3180000}"/>
    <cellStyle name="20% - Accent4 2 4 9 2" xfId="16197" xr:uid="{00000000-0005-0000-0000-0000B4180000}"/>
    <cellStyle name="20% - Accent4 2 4 9 2 2" xfId="29604" xr:uid="{00000000-0005-0000-0000-0000B5180000}"/>
    <cellStyle name="20% - Accent4 2 4 9 3" xfId="18954" xr:uid="{00000000-0005-0000-0000-0000B6180000}"/>
    <cellStyle name="20% - Accent4 2 5" xfId="1632" xr:uid="{00000000-0005-0000-0000-0000B7180000}"/>
    <cellStyle name="20% - Accent4 2 5 2" xfId="1633" xr:uid="{00000000-0005-0000-0000-0000B8180000}"/>
    <cellStyle name="20% - Accent4 2 5 2 2" xfId="1634" xr:uid="{00000000-0005-0000-0000-0000B9180000}"/>
    <cellStyle name="20% - Accent4 2 5 2 2 2" xfId="10782" xr:uid="{00000000-0005-0000-0000-0000BA180000}"/>
    <cellStyle name="20% - Accent4 2 5 2 2 2 2" xfId="24724" xr:uid="{00000000-0005-0000-0000-0000BB180000}"/>
    <cellStyle name="20% - Accent4 2 5 2 2 3" xfId="18957" xr:uid="{00000000-0005-0000-0000-0000BC180000}"/>
    <cellStyle name="20% - Accent4 2 5 2 3" xfId="1635" xr:uid="{00000000-0005-0000-0000-0000BD180000}"/>
    <cellStyle name="20% - Accent4 2 5 2 3 2" xfId="12780" xr:uid="{00000000-0005-0000-0000-0000BE180000}"/>
    <cellStyle name="20% - Accent4 2 5 2 3 2 2" xfId="26492" xr:uid="{00000000-0005-0000-0000-0000BF180000}"/>
    <cellStyle name="20% - Accent4 2 5 2 3 3" xfId="18958" xr:uid="{00000000-0005-0000-0000-0000C0180000}"/>
    <cellStyle name="20% - Accent4 2 5 2 4" xfId="1636" xr:uid="{00000000-0005-0000-0000-0000C1180000}"/>
    <cellStyle name="20% - Accent4 2 5 2 4 2" xfId="14886" xr:uid="{00000000-0005-0000-0000-0000C2180000}"/>
    <cellStyle name="20% - Accent4 2 5 2 4 2 2" xfId="28435" xr:uid="{00000000-0005-0000-0000-0000C3180000}"/>
    <cellStyle name="20% - Accent4 2 5 2 4 3" xfId="18959" xr:uid="{00000000-0005-0000-0000-0000C4180000}"/>
    <cellStyle name="20% - Accent4 2 5 2 5" xfId="9057" xr:uid="{00000000-0005-0000-0000-0000C5180000}"/>
    <cellStyle name="20% - Accent4 2 5 2 5 2" xfId="23532" xr:uid="{00000000-0005-0000-0000-0000C6180000}"/>
    <cellStyle name="20% - Accent4 2 5 2 6" xfId="18956" xr:uid="{00000000-0005-0000-0000-0000C7180000}"/>
    <cellStyle name="20% - Accent4 2 5 3" xfId="1637" xr:uid="{00000000-0005-0000-0000-0000C8180000}"/>
    <cellStyle name="20% - Accent4 2 5 3 2" xfId="10781" xr:uid="{00000000-0005-0000-0000-0000C9180000}"/>
    <cellStyle name="20% - Accent4 2 5 3 2 2" xfId="24723" xr:uid="{00000000-0005-0000-0000-0000CA180000}"/>
    <cellStyle name="20% - Accent4 2 5 3 3" xfId="18960" xr:uid="{00000000-0005-0000-0000-0000CB180000}"/>
    <cellStyle name="20% - Accent4 2 5 4" xfId="1638" xr:uid="{00000000-0005-0000-0000-0000CC180000}"/>
    <cellStyle name="20% - Accent4 2 5 4 2" xfId="12522" xr:uid="{00000000-0005-0000-0000-0000CD180000}"/>
    <cellStyle name="20% - Accent4 2 5 4 2 2" xfId="26234" xr:uid="{00000000-0005-0000-0000-0000CE180000}"/>
    <cellStyle name="20% - Accent4 2 5 4 3" xfId="18961" xr:uid="{00000000-0005-0000-0000-0000CF180000}"/>
    <cellStyle name="20% - Accent4 2 5 5" xfId="1639" xr:uid="{00000000-0005-0000-0000-0000D0180000}"/>
    <cellStyle name="20% - Accent4 2 5 5 2" xfId="14885" xr:uid="{00000000-0005-0000-0000-0000D1180000}"/>
    <cellStyle name="20% - Accent4 2 5 5 2 2" xfId="28434" xr:uid="{00000000-0005-0000-0000-0000D2180000}"/>
    <cellStyle name="20% - Accent4 2 5 5 3" xfId="18962" xr:uid="{00000000-0005-0000-0000-0000D3180000}"/>
    <cellStyle name="20% - Accent4 2 5 6" xfId="1640" xr:uid="{00000000-0005-0000-0000-0000D4180000}"/>
    <cellStyle name="20% - Accent4 2 5 6 2" xfId="17010" xr:uid="{00000000-0005-0000-0000-0000D5180000}"/>
    <cellStyle name="20% - Accent4 2 5 6 2 2" xfId="30417" xr:uid="{00000000-0005-0000-0000-0000D6180000}"/>
    <cellStyle name="20% - Accent4 2 5 6 3" xfId="18963" xr:uid="{00000000-0005-0000-0000-0000D7180000}"/>
    <cellStyle name="20% - Accent4 2 5 7" xfId="9056" xr:uid="{00000000-0005-0000-0000-0000D8180000}"/>
    <cellStyle name="20% - Accent4 2 5 7 2" xfId="23531" xr:uid="{00000000-0005-0000-0000-0000D9180000}"/>
    <cellStyle name="20% - Accent4 2 5 8" xfId="18955" xr:uid="{00000000-0005-0000-0000-0000DA180000}"/>
    <cellStyle name="20% - Accent4 2 6" xfId="1641" xr:uid="{00000000-0005-0000-0000-0000DB180000}"/>
    <cellStyle name="20% - Accent4 2 6 2" xfId="1642" xr:uid="{00000000-0005-0000-0000-0000DC180000}"/>
    <cellStyle name="20% - Accent4 2 6 2 2" xfId="10783" xr:uid="{00000000-0005-0000-0000-0000DD180000}"/>
    <cellStyle name="20% - Accent4 2 6 2 2 2" xfId="24725" xr:uid="{00000000-0005-0000-0000-0000DE180000}"/>
    <cellStyle name="20% - Accent4 2 6 2 3" xfId="18965" xr:uid="{00000000-0005-0000-0000-0000DF180000}"/>
    <cellStyle name="20% - Accent4 2 6 3" xfId="1643" xr:uid="{00000000-0005-0000-0000-0000E0180000}"/>
    <cellStyle name="20% - Accent4 2 6 3 2" xfId="12406" xr:uid="{00000000-0005-0000-0000-0000E1180000}"/>
    <cellStyle name="20% - Accent4 2 6 3 2 2" xfId="26118" xr:uid="{00000000-0005-0000-0000-0000E2180000}"/>
    <cellStyle name="20% - Accent4 2 6 3 3" xfId="18966" xr:uid="{00000000-0005-0000-0000-0000E3180000}"/>
    <cellStyle name="20% - Accent4 2 6 4" xfId="1644" xr:uid="{00000000-0005-0000-0000-0000E4180000}"/>
    <cellStyle name="20% - Accent4 2 6 4 2" xfId="14887" xr:uid="{00000000-0005-0000-0000-0000E5180000}"/>
    <cellStyle name="20% - Accent4 2 6 4 2 2" xfId="28436" xr:uid="{00000000-0005-0000-0000-0000E6180000}"/>
    <cellStyle name="20% - Accent4 2 6 4 3" xfId="18967" xr:uid="{00000000-0005-0000-0000-0000E7180000}"/>
    <cellStyle name="20% - Accent4 2 6 5" xfId="1645" xr:uid="{00000000-0005-0000-0000-0000E8180000}"/>
    <cellStyle name="20% - Accent4 2 6 5 2" xfId="17125" xr:uid="{00000000-0005-0000-0000-0000E9180000}"/>
    <cellStyle name="20% - Accent4 2 6 5 2 2" xfId="30484" xr:uid="{00000000-0005-0000-0000-0000EA180000}"/>
    <cellStyle name="20% - Accent4 2 6 5 3" xfId="18968" xr:uid="{00000000-0005-0000-0000-0000EB180000}"/>
    <cellStyle name="20% - Accent4 2 6 6" xfId="9058" xr:uid="{00000000-0005-0000-0000-0000EC180000}"/>
    <cellStyle name="20% - Accent4 2 6 6 2" xfId="23533" xr:uid="{00000000-0005-0000-0000-0000ED180000}"/>
    <cellStyle name="20% - Accent4 2 6 7" xfId="18964" xr:uid="{00000000-0005-0000-0000-0000EE180000}"/>
    <cellStyle name="20% - Accent4 2 7" xfId="1646" xr:uid="{00000000-0005-0000-0000-0000EF180000}"/>
    <cellStyle name="20% - Accent4 2 7 2" xfId="1647" xr:uid="{00000000-0005-0000-0000-0000F0180000}"/>
    <cellStyle name="20% - Accent4 2 7 2 2" xfId="10784" xr:uid="{00000000-0005-0000-0000-0000F1180000}"/>
    <cellStyle name="20% - Accent4 2 7 2 2 2" xfId="24726" xr:uid="{00000000-0005-0000-0000-0000F2180000}"/>
    <cellStyle name="20% - Accent4 2 7 2 3" xfId="18970" xr:uid="{00000000-0005-0000-0000-0000F3180000}"/>
    <cellStyle name="20% - Accent4 2 7 3" xfId="1648" xr:uid="{00000000-0005-0000-0000-0000F4180000}"/>
    <cellStyle name="20% - Accent4 2 7 3 2" xfId="12788" xr:uid="{00000000-0005-0000-0000-0000F5180000}"/>
    <cellStyle name="20% - Accent4 2 7 3 2 2" xfId="26500" xr:uid="{00000000-0005-0000-0000-0000F6180000}"/>
    <cellStyle name="20% - Accent4 2 7 3 3" xfId="18971" xr:uid="{00000000-0005-0000-0000-0000F7180000}"/>
    <cellStyle name="20% - Accent4 2 7 4" xfId="1649" xr:uid="{00000000-0005-0000-0000-0000F8180000}"/>
    <cellStyle name="20% - Accent4 2 7 4 2" xfId="14888" xr:uid="{00000000-0005-0000-0000-0000F9180000}"/>
    <cellStyle name="20% - Accent4 2 7 4 2 2" xfId="28437" xr:uid="{00000000-0005-0000-0000-0000FA180000}"/>
    <cellStyle name="20% - Accent4 2 7 4 3" xfId="18972" xr:uid="{00000000-0005-0000-0000-0000FB180000}"/>
    <cellStyle name="20% - Accent4 2 7 5" xfId="1650" xr:uid="{00000000-0005-0000-0000-0000FC180000}"/>
    <cellStyle name="20% - Accent4 2 7 5 2" xfId="17214" xr:uid="{00000000-0005-0000-0000-0000FD180000}"/>
    <cellStyle name="20% - Accent4 2 7 5 2 2" xfId="30573" xr:uid="{00000000-0005-0000-0000-0000FE180000}"/>
    <cellStyle name="20% - Accent4 2 7 5 3" xfId="18973" xr:uid="{00000000-0005-0000-0000-0000FF180000}"/>
    <cellStyle name="20% - Accent4 2 7 6" xfId="9059" xr:uid="{00000000-0005-0000-0000-000000190000}"/>
    <cellStyle name="20% - Accent4 2 7 6 2" xfId="23534" xr:uid="{00000000-0005-0000-0000-000001190000}"/>
    <cellStyle name="20% - Accent4 2 7 7" xfId="18969" xr:uid="{00000000-0005-0000-0000-000002190000}"/>
    <cellStyle name="20% - Accent4 2 8" xfId="1651" xr:uid="{00000000-0005-0000-0000-000003190000}"/>
    <cellStyle name="20% - Accent4 2 8 2" xfId="1652" xr:uid="{00000000-0005-0000-0000-000004190000}"/>
    <cellStyle name="20% - Accent4 2 8 2 2" xfId="12480" xr:uid="{00000000-0005-0000-0000-000005190000}"/>
    <cellStyle name="20% - Accent4 2 8 2 2 2" xfId="26192" xr:uid="{00000000-0005-0000-0000-000006190000}"/>
    <cellStyle name="20% - Accent4 2 8 2 3" xfId="18975" xr:uid="{00000000-0005-0000-0000-000007190000}"/>
    <cellStyle name="20% - Accent4 2 8 3" xfId="1653" xr:uid="{00000000-0005-0000-0000-000008190000}"/>
    <cellStyle name="20% - Accent4 2 8 3 2" xfId="14889" xr:uid="{00000000-0005-0000-0000-000009190000}"/>
    <cellStyle name="20% - Accent4 2 8 3 2 2" xfId="28438" xr:uid="{00000000-0005-0000-0000-00000A190000}"/>
    <cellStyle name="20% - Accent4 2 8 3 3" xfId="18976" xr:uid="{00000000-0005-0000-0000-00000B190000}"/>
    <cellStyle name="20% - Accent4 2 8 4" xfId="1654" xr:uid="{00000000-0005-0000-0000-00000C190000}"/>
    <cellStyle name="20% - Accent4 2 8 4 2" xfId="16489" xr:uid="{00000000-0005-0000-0000-00000D190000}"/>
    <cellStyle name="20% - Accent4 2 8 4 2 2" xfId="29896" xr:uid="{00000000-0005-0000-0000-00000E190000}"/>
    <cellStyle name="20% - Accent4 2 8 4 3" xfId="18977" xr:uid="{00000000-0005-0000-0000-00000F190000}"/>
    <cellStyle name="20% - Accent4 2 8 5" xfId="10531" xr:uid="{00000000-0005-0000-0000-000010190000}"/>
    <cellStyle name="20% - Accent4 2 8 5 2" xfId="24473" xr:uid="{00000000-0005-0000-0000-000011190000}"/>
    <cellStyle name="20% - Accent4 2 8 6" xfId="18974" xr:uid="{00000000-0005-0000-0000-000012190000}"/>
    <cellStyle name="20% - Accent4 2 9" xfId="1655" xr:uid="{00000000-0005-0000-0000-000013190000}"/>
    <cellStyle name="20% - Accent4 2 9 2" xfId="1656" xr:uid="{00000000-0005-0000-0000-000014190000}"/>
    <cellStyle name="20% - Accent4 2 9 2 2" xfId="12593" xr:uid="{00000000-0005-0000-0000-000015190000}"/>
    <cellStyle name="20% - Accent4 2 9 2 2 2" xfId="26305" xr:uid="{00000000-0005-0000-0000-000016190000}"/>
    <cellStyle name="20% - Accent4 2 9 2 3" xfId="18979" xr:uid="{00000000-0005-0000-0000-000017190000}"/>
    <cellStyle name="20% - Accent4 2 9 3" xfId="1657" xr:uid="{00000000-0005-0000-0000-000018190000}"/>
    <cellStyle name="20% - Accent4 2 9 3 2" xfId="14890" xr:uid="{00000000-0005-0000-0000-000019190000}"/>
    <cellStyle name="20% - Accent4 2 9 3 2 2" xfId="28439" xr:uid="{00000000-0005-0000-0000-00001A190000}"/>
    <cellStyle name="20% - Accent4 2 9 3 3" xfId="18980" xr:uid="{00000000-0005-0000-0000-00001B190000}"/>
    <cellStyle name="20% - Accent4 2 9 4" xfId="10766" xr:uid="{00000000-0005-0000-0000-00001C190000}"/>
    <cellStyle name="20% - Accent4 2 9 4 2" xfId="24708" xr:uid="{00000000-0005-0000-0000-00001D190000}"/>
    <cellStyle name="20% - Accent4 2 9 5" xfId="18978" xr:uid="{00000000-0005-0000-0000-00001E190000}"/>
    <cellStyle name="20% - Accent4 20" xfId="1658" xr:uid="{00000000-0005-0000-0000-00001F190000}"/>
    <cellStyle name="20% - Accent4 20 2" xfId="1659" xr:uid="{00000000-0005-0000-0000-000020190000}"/>
    <cellStyle name="20% - Accent4 20 2 2" xfId="12683" xr:uid="{00000000-0005-0000-0000-000021190000}"/>
    <cellStyle name="20% - Accent4 20 2 2 2" xfId="26395" xr:uid="{00000000-0005-0000-0000-000022190000}"/>
    <cellStyle name="20% - Accent4 20 2 3" xfId="18982" xr:uid="{00000000-0005-0000-0000-000023190000}"/>
    <cellStyle name="20% - Accent4 20 3" xfId="1660" xr:uid="{00000000-0005-0000-0000-000024190000}"/>
    <cellStyle name="20% - Accent4 20 3 2" xfId="14891" xr:uid="{00000000-0005-0000-0000-000025190000}"/>
    <cellStyle name="20% - Accent4 20 3 2 2" xfId="28440" xr:uid="{00000000-0005-0000-0000-000026190000}"/>
    <cellStyle name="20% - Accent4 20 3 3" xfId="18983" xr:uid="{00000000-0005-0000-0000-000027190000}"/>
    <cellStyle name="20% - Accent4 20 4" xfId="10506" xr:uid="{00000000-0005-0000-0000-000028190000}"/>
    <cellStyle name="20% - Accent4 20 4 2" xfId="24454" xr:uid="{00000000-0005-0000-0000-000029190000}"/>
    <cellStyle name="20% - Accent4 20 5" xfId="18981" xr:uid="{00000000-0005-0000-0000-00002A190000}"/>
    <cellStyle name="20% - Accent4 21" xfId="1661" xr:uid="{00000000-0005-0000-0000-00002B190000}"/>
    <cellStyle name="20% - Accent4 21 2" xfId="1662" xr:uid="{00000000-0005-0000-0000-00002C190000}"/>
    <cellStyle name="20% - Accent4 21 2 2" xfId="12601" xr:uid="{00000000-0005-0000-0000-00002D190000}"/>
    <cellStyle name="20% - Accent4 21 2 2 2" xfId="26313" xr:uid="{00000000-0005-0000-0000-00002E190000}"/>
    <cellStyle name="20% - Accent4 21 2 3" xfId="18985" xr:uid="{00000000-0005-0000-0000-00002F190000}"/>
    <cellStyle name="20% - Accent4 21 3" xfId="1663" xr:uid="{00000000-0005-0000-0000-000030190000}"/>
    <cellStyle name="20% - Accent4 21 3 2" xfId="14892" xr:uid="{00000000-0005-0000-0000-000031190000}"/>
    <cellStyle name="20% - Accent4 21 3 2 2" xfId="28441" xr:uid="{00000000-0005-0000-0000-000032190000}"/>
    <cellStyle name="20% - Accent4 21 3 3" xfId="18986" xr:uid="{00000000-0005-0000-0000-000033190000}"/>
    <cellStyle name="20% - Accent4 21 4" xfId="10755" xr:uid="{00000000-0005-0000-0000-000034190000}"/>
    <cellStyle name="20% - Accent4 21 4 2" xfId="24697" xr:uid="{00000000-0005-0000-0000-000035190000}"/>
    <cellStyle name="20% - Accent4 21 5" xfId="18984" xr:uid="{00000000-0005-0000-0000-000036190000}"/>
    <cellStyle name="20% - Accent4 22" xfId="1664" xr:uid="{00000000-0005-0000-0000-000037190000}"/>
    <cellStyle name="20% - Accent4 22 2" xfId="11742" xr:uid="{00000000-0005-0000-0000-000038190000}"/>
    <cellStyle name="20% - Accent4 22 2 2" xfId="25457" xr:uid="{00000000-0005-0000-0000-000039190000}"/>
    <cellStyle name="20% - Accent4 22 3" xfId="18987" xr:uid="{00000000-0005-0000-0000-00003A190000}"/>
    <cellStyle name="20% - Accent4 23" xfId="1665" xr:uid="{00000000-0005-0000-0000-00003B190000}"/>
    <cellStyle name="20% - Accent4 23 2" xfId="12447" xr:uid="{00000000-0005-0000-0000-00003C190000}"/>
    <cellStyle name="20% - Accent4 23 2 2" xfId="26159" xr:uid="{00000000-0005-0000-0000-00003D190000}"/>
    <cellStyle name="20% - Accent4 23 3" xfId="18988" xr:uid="{00000000-0005-0000-0000-00003E190000}"/>
    <cellStyle name="20% - Accent4 24" xfId="1666" xr:uid="{00000000-0005-0000-0000-00003F190000}"/>
    <cellStyle name="20% - Accent4 24 2" xfId="13381" xr:uid="{00000000-0005-0000-0000-000040190000}"/>
    <cellStyle name="20% - Accent4 24 2 2" xfId="26930" xr:uid="{00000000-0005-0000-0000-000041190000}"/>
    <cellStyle name="20% - Accent4 24 3" xfId="18989" xr:uid="{00000000-0005-0000-0000-000042190000}"/>
    <cellStyle name="20% - Accent4 25" xfId="1667" xr:uid="{00000000-0005-0000-0000-000043190000}"/>
    <cellStyle name="20% - Accent4 25 2" xfId="13962" xr:uid="{00000000-0005-0000-0000-000044190000}"/>
    <cellStyle name="20% - Accent4 25 2 2" xfId="27511" xr:uid="{00000000-0005-0000-0000-000045190000}"/>
    <cellStyle name="20% - Accent4 25 3" xfId="18990" xr:uid="{00000000-0005-0000-0000-000046190000}"/>
    <cellStyle name="20% - Accent4 26" xfId="1668" xr:uid="{00000000-0005-0000-0000-000047190000}"/>
    <cellStyle name="20% - Accent4 26 2" xfId="14849" xr:uid="{00000000-0005-0000-0000-000048190000}"/>
    <cellStyle name="20% - Accent4 26 2 2" xfId="28398" xr:uid="{00000000-0005-0000-0000-000049190000}"/>
    <cellStyle name="20% - Accent4 26 3" xfId="18991" xr:uid="{00000000-0005-0000-0000-00004A190000}"/>
    <cellStyle name="20% - Accent4 27" xfId="1669" xr:uid="{00000000-0005-0000-0000-00004B190000}"/>
    <cellStyle name="20% - Accent4 27 2" xfId="15837" xr:uid="{00000000-0005-0000-0000-00004C190000}"/>
    <cellStyle name="20% - Accent4 27 2 2" xfId="29244" xr:uid="{00000000-0005-0000-0000-00004D190000}"/>
    <cellStyle name="20% - Accent4 27 3" xfId="18992" xr:uid="{00000000-0005-0000-0000-00004E190000}"/>
    <cellStyle name="20% - Accent4 28" xfId="1670" xr:uid="{00000000-0005-0000-0000-00004F190000}"/>
    <cellStyle name="20% - Accent4 28 2" xfId="15848" xr:uid="{00000000-0005-0000-0000-000050190000}"/>
    <cellStyle name="20% - Accent4 28 2 2" xfId="29255" xr:uid="{00000000-0005-0000-0000-000051190000}"/>
    <cellStyle name="20% - Accent4 28 3" xfId="18993" xr:uid="{00000000-0005-0000-0000-000052190000}"/>
    <cellStyle name="20% - Accent4 29" xfId="1671" xr:uid="{00000000-0005-0000-0000-000053190000}"/>
    <cellStyle name="20% - Accent4 29 2" xfId="9030" xr:uid="{00000000-0005-0000-0000-000054190000}"/>
    <cellStyle name="20% - Accent4 29 2 2" xfId="23505" xr:uid="{00000000-0005-0000-0000-000055190000}"/>
    <cellStyle name="20% - Accent4 29 3" xfId="18994" xr:uid="{00000000-0005-0000-0000-000056190000}"/>
    <cellStyle name="20% - Accent4 3" xfId="1672" xr:uid="{00000000-0005-0000-0000-000057190000}"/>
    <cellStyle name="20% - Accent4 3 10" xfId="1673" xr:uid="{00000000-0005-0000-0000-000058190000}"/>
    <cellStyle name="20% - Accent4 3 10 2" xfId="14045" xr:uid="{00000000-0005-0000-0000-000059190000}"/>
    <cellStyle name="20% - Accent4 3 10 2 2" xfId="27594" xr:uid="{00000000-0005-0000-0000-00005A190000}"/>
    <cellStyle name="20% - Accent4 3 10 3" xfId="18996" xr:uid="{00000000-0005-0000-0000-00005B190000}"/>
    <cellStyle name="20% - Accent4 3 11" xfId="1674" xr:uid="{00000000-0005-0000-0000-00005C190000}"/>
    <cellStyle name="20% - Accent4 3 11 2" xfId="14893" xr:uid="{00000000-0005-0000-0000-00005D190000}"/>
    <cellStyle name="20% - Accent4 3 11 2 2" xfId="28442" xr:uid="{00000000-0005-0000-0000-00005E190000}"/>
    <cellStyle name="20% - Accent4 3 11 3" xfId="18997" xr:uid="{00000000-0005-0000-0000-00005F190000}"/>
    <cellStyle name="20% - Accent4 3 12" xfId="1675" xr:uid="{00000000-0005-0000-0000-000060190000}"/>
    <cellStyle name="20% - Accent4 3 12 2" xfId="15931" xr:uid="{00000000-0005-0000-0000-000061190000}"/>
    <cellStyle name="20% - Accent4 3 12 2 2" xfId="29338" xr:uid="{00000000-0005-0000-0000-000062190000}"/>
    <cellStyle name="20% - Accent4 3 12 3" xfId="18998" xr:uid="{00000000-0005-0000-0000-000063190000}"/>
    <cellStyle name="20% - Accent4 3 13" xfId="9060" xr:uid="{00000000-0005-0000-0000-000064190000}"/>
    <cellStyle name="20% - Accent4 3 13 2" xfId="23535" xr:uid="{00000000-0005-0000-0000-000065190000}"/>
    <cellStyle name="20% - Accent4 3 14" xfId="18995" xr:uid="{00000000-0005-0000-0000-000066190000}"/>
    <cellStyle name="20% - Accent4 3 2" xfId="1676" xr:uid="{00000000-0005-0000-0000-000067190000}"/>
    <cellStyle name="20% - Accent4 3 2 10" xfId="1677" xr:uid="{00000000-0005-0000-0000-000068190000}"/>
    <cellStyle name="20% - Accent4 3 2 10 2" xfId="16074" xr:uid="{00000000-0005-0000-0000-000069190000}"/>
    <cellStyle name="20% - Accent4 3 2 10 2 2" xfId="29481" xr:uid="{00000000-0005-0000-0000-00006A190000}"/>
    <cellStyle name="20% - Accent4 3 2 10 3" xfId="19000" xr:uid="{00000000-0005-0000-0000-00006B190000}"/>
    <cellStyle name="20% - Accent4 3 2 11" xfId="9061" xr:uid="{00000000-0005-0000-0000-00006C190000}"/>
    <cellStyle name="20% - Accent4 3 2 11 2" xfId="23536" xr:uid="{00000000-0005-0000-0000-00006D190000}"/>
    <cellStyle name="20% - Accent4 3 2 12" xfId="18999" xr:uid="{00000000-0005-0000-0000-00006E190000}"/>
    <cellStyle name="20% - Accent4 3 2 2" xfId="1678" xr:uid="{00000000-0005-0000-0000-00006F190000}"/>
    <cellStyle name="20% - Accent4 3 2 2 10" xfId="9062" xr:uid="{00000000-0005-0000-0000-000070190000}"/>
    <cellStyle name="20% - Accent4 3 2 2 10 2" xfId="23537" xr:uid="{00000000-0005-0000-0000-000071190000}"/>
    <cellStyle name="20% - Accent4 3 2 2 11" xfId="19001" xr:uid="{00000000-0005-0000-0000-000072190000}"/>
    <cellStyle name="20% - Accent4 3 2 2 2" xfId="1679" xr:uid="{00000000-0005-0000-0000-000073190000}"/>
    <cellStyle name="20% - Accent4 3 2 2 2 2" xfId="1680" xr:uid="{00000000-0005-0000-0000-000074190000}"/>
    <cellStyle name="20% - Accent4 3 2 2 2 2 2" xfId="10788" xr:uid="{00000000-0005-0000-0000-000075190000}"/>
    <cellStyle name="20% - Accent4 3 2 2 2 2 2 2" xfId="24730" xr:uid="{00000000-0005-0000-0000-000076190000}"/>
    <cellStyle name="20% - Accent4 3 2 2 2 2 3" xfId="19003" xr:uid="{00000000-0005-0000-0000-000077190000}"/>
    <cellStyle name="20% - Accent4 3 2 2 2 3" xfId="1681" xr:uid="{00000000-0005-0000-0000-000078190000}"/>
    <cellStyle name="20% - Accent4 3 2 2 2 3 2" xfId="12771" xr:uid="{00000000-0005-0000-0000-000079190000}"/>
    <cellStyle name="20% - Accent4 3 2 2 2 3 2 2" xfId="26483" xr:uid="{00000000-0005-0000-0000-00007A190000}"/>
    <cellStyle name="20% - Accent4 3 2 2 2 3 3" xfId="19004" xr:uid="{00000000-0005-0000-0000-00007B190000}"/>
    <cellStyle name="20% - Accent4 3 2 2 2 4" xfId="1682" xr:uid="{00000000-0005-0000-0000-00007C190000}"/>
    <cellStyle name="20% - Accent4 3 2 2 2 4 2" xfId="14896" xr:uid="{00000000-0005-0000-0000-00007D190000}"/>
    <cellStyle name="20% - Accent4 3 2 2 2 4 2 2" xfId="28445" xr:uid="{00000000-0005-0000-0000-00007E190000}"/>
    <cellStyle name="20% - Accent4 3 2 2 2 4 3" xfId="19005" xr:uid="{00000000-0005-0000-0000-00007F190000}"/>
    <cellStyle name="20% - Accent4 3 2 2 2 5" xfId="1683" xr:uid="{00000000-0005-0000-0000-000080190000}"/>
    <cellStyle name="20% - Accent4 3 2 2 2 5 2" xfId="16944" xr:uid="{00000000-0005-0000-0000-000081190000}"/>
    <cellStyle name="20% - Accent4 3 2 2 2 5 2 2" xfId="30351" xr:uid="{00000000-0005-0000-0000-000082190000}"/>
    <cellStyle name="20% - Accent4 3 2 2 2 5 3" xfId="19006" xr:uid="{00000000-0005-0000-0000-000083190000}"/>
    <cellStyle name="20% - Accent4 3 2 2 2 6" xfId="9063" xr:uid="{00000000-0005-0000-0000-000084190000}"/>
    <cellStyle name="20% - Accent4 3 2 2 2 6 2" xfId="23538" xr:uid="{00000000-0005-0000-0000-000085190000}"/>
    <cellStyle name="20% - Accent4 3 2 2 2 7" xfId="19002" xr:uid="{00000000-0005-0000-0000-000086190000}"/>
    <cellStyle name="20% - Accent4 3 2 2 3" xfId="1684" xr:uid="{00000000-0005-0000-0000-000087190000}"/>
    <cellStyle name="20% - Accent4 3 2 2 3 2" xfId="1685" xr:uid="{00000000-0005-0000-0000-000088190000}"/>
    <cellStyle name="20% - Accent4 3 2 2 3 2 2" xfId="14897" xr:uid="{00000000-0005-0000-0000-000089190000}"/>
    <cellStyle name="20% - Accent4 3 2 2 3 2 2 2" xfId="28446" xr:uid="{00000000-0005-0000-0000-00008A190000}"/>
    <cellStyle name="20% - Accent4 3 2 2 3 2 3" xfId="19008" xr:uid="{00000000-0005-0000-0000-00008B190000}"/>
    <cellStyle name="20% - Accent4 3 2 2 3 3" xfId="10787" xr:uid="{00000000-0005-0000-0000-00008C190000}"/>
    <cellStyle name="20% - Accent4 3 2 2 3 3 2" xfId="24729" xr:uid="{00000000-0005-0000-0000-00008D190000}"/>
    <cellStyle name="20% - Accent4 3 2 2 3 4" xfId="19007" xr:uid="{00000000-0005-0000-0000-00008E190000}"/>
    <cellStyle name="20% - Accent4 3 2 2 4" xfId="1686" xr:uid="{00000000-0005-0000-0000-00008F190000}"/>
    <cellStyle name="20% - Accent4 3 2 2 4 2" xfId="12332" xr:uid="{00000000-0005-0000-0000-000090190000}"/>
    <cellStyle name="20% - Accent4 3 2 2 4 2 2" xfId="26044" xr:uid="{00000000-0005-0000-0000-000091190000}"/>
    <cellStyle name="20% - Accent4 3 2 2 4 3" xfId="19009" xr:uid="{00000000-0005-0000-0000-000092190000}"/>
    <cellStyle name="20% - Accent4 3 2 2 5" xfId="1687" xr:uid="{00000000-0005-0000-0000-000093190000}"/>
    <cellStyle name="20% - Accent4 3 2 2 5 2" xfId="12595" xr:uid="{00000000-0005-0000-0000-000094190000}"/>
    <cellStyle name="20% - Accent4 3 2 2 5 2 2" xfId="26307" xr:uid="{00000000-0005-0000-0000-000095190000}"/>
    <cellStyle name="20% - Accent4 3 2 2 5 3" xfId="19010" xr:uid="{00000000-0005-0000-0000-000096190000}"/>
    <cellStyle name="20% - Accent4 3 2 2 6" xfId="1688" xr:uid="{00000000-0005-0000-0000-000097190000}"/>
    <cellStyle name="20% - Accent4 3 2 2 6 2" xfId="13896" xr:uid="{00000000-0005-0000-0000-000098190000}"/>
    <cellStyle name="20% - Accent4 3 2 2 6 2 2" xfId="27445" xr:uid="{00000000-0005-0000-0000-000099190000}"/>
    <cellStyle name="20% - Accent4 3 2 2 6 3" xfId="19011" xr:uid="{00000000-0005-0000-0000-00009A190000}"/>
    <cellStyle name="20% - Accent4 3 2 2 7" xfId="1689" xr:uid="{00000000-0005-0000-0000-00009B190000}"/>
    <cellStyle name="20% - Accent4 3 2 2 7 2" xfId="14477" xr:uid="{00000000-0005-0000-0000-00009C190000}"/>
    <cellStyle name="20% - Accent4 3 2 2 7 2 2" xfId="28026" xr:uid="{00000000-0005-0000-0000-00009D190000}"/>
    <cellStyle name="20% - Accent4 3 2 2 7 3" xfId="19012" xr:uid="{00000000-0005-0000-0000-00009E190000}"/>
    <cellStyle name="20% - Accent4 3 2 2 8" xfId="1690" xr:uid="{00000000-0005-0000-0000-00009F190000}"/>
    <cellStyle name="20% - Accent4 3 2 2 8 2" xfId="14895" xr:uid="{00000000-0005-0000-0000-0000A0190000}"/>
    <cellStyle name="20% - Accent4 3 2 2 8 2 2" xfId="28444" xr:uid="{00000000-0005-0000-0000-0000A1190000}"/>
    <cellStyle name="20% - Accent4 3 2 2 8 3" xfId="19013" xr:uid="{00000000-0005-0000-0000-0000A2190000}"/>
    <cellStyle name="20% - Accent4 3 2 2 9" xfId="1691" xr:uid="{00000000-0005-0000-0000-0000A3190000}"/>
    <cellStyle name="20% - Accent4 3 2 2 9 2" xfId="16363" xr:uid="{00000000-0005-0000-0000-0000A4190000}"/>
    <cellStyle name="20% - Accent4 3 2 2 9 2 2" xfId="29770" xr:uid="{00000000-0005-0000-0000-0000A5190000}"/>
    <cellStyle name="20% - Accent4 3 2 2 9 3" xfId="19014" xr:uid="{00000000-0005-0000-0000-0000A6190000}"/>
    <cellStyle name="20% - Accent4 3 2 3" xfId="1692" xr:uid="{00000000-0005-0000-0000-0000A7190000}"/>
    <cellStyle name="20% - Accent4 3 2 3 2" xfId="1693" xr:uid="{00000000-0005-0000-0000-0000A8190000}"/>
    <cellStyle name="20% - Accent4 3 2 3 2 2" xfId="10789" xr:uid="{00000000-0005-0000-0000-0000A9190000}"/>
    <cellStyle name="20% - Accent4 3 2 3 2 2 2" xfId="24731" xr:uid="{00000000-0005-0000-0000-0000AA190000}"/>
    <cellStyle name="20% - Accent4 3 2 3 2 3" xfId="19016" xr:uid="{00000000-0005-0000-0000-0000AB190000}"/>
    <cellStyle name="20% - Accent4 3 2 3 3" xfId="1694" xr:uid="{00000000-0005-0000-0000-0000AC190000}"/>
    <cellStyle name="20% - Accent4 3 2 3 3 2" xfId="11868" xr:uid="{00000000-0005-0000-0000-0000AD190000}"/>
    <cellStyle name="20% - Accent4 3 2 3 3 2 2" xfId="25583" xr:uid="{00000000-0005-0000-0000-0000AE190000}"/>
    <cellStyle name="20% - Accent4 3 2 3 3 3" xfId="19017" xr:uid="{00000000-0005-0000-0000-0000AF190000}"/>
    <cellStyle name="20% - Accent4 3 2 3 4" xfId="1695" xr:uid="{00000000-0005-0000-0000-0000B0190000}"/>
    <cellStyle name="20% - Accent4 3 2 3 4 2" xfId="14898" xr:uid="{00000000-0005-0000-0000-0000B1190000}"/>
    <cellStyle name="20% - Accent4 3 2 3 4 2 2" xfId="28447" xr:uid="{00000000-0005-0000-0000-0000B2190000}"/>
    <cellStyle name="20% - Accent4 3 2 3 4 3" xfId="19018" xr:uid="{00000000-0005-0000-0000-0000B3190000}"/>
    <cellStyle name="20% - Accent4 3 2 3 5" xfId="1696" xr:uid="{00000000-0005-0000-0000-0000B4190000}"/>
    <cellStyle name="20% - Accent4 3 2 3 5 2" xfId="16655" xr:uid="{00000000-0005-0000-0000-0000B5190000}"/>
    <cellStyle name="20% - Accent4 3 2 3 5 2 2" xfId="30062" xr:uid="{00000000-0005-0000-0000-0000B6190000}"/>
    <cellStyle name="20% - Accent4 3 2 3 5 3" xfId="19019" xr:uid="{00000000-0005-0000-0000-0000B7190000}"/>
    <cellStyle name="20% - Accent4 3 2 3 6" xfId="9064" xr:uid="{00000000-0005-0000-0000-0000B8190000}"/>
    <cellStyle name="20% - Accent4 3 2 3 6 2" xfId="23539" xr:uid="{00000000-0005-0000-0000-0000B9190000}"/>
    <cellStyle name="20% - Accent4 3 2 3 7" xfId="19015" xr:uid="{00000000-0005-0000-0000-0000BA190000}"/>
    <cellStyle name="20% - Accent4 3 2 4" xfId="1697" xr:uid="{00000000-0005-0000-0000-0000BB190000}"/>
    <cellStyle name="20% - Accent4 3 2 4 2" xfId="1698" xr:uid="{00000000-0005-0000-0000-0000BC190000}"/>
    <cellStyle name="20% - Accent4 3 2 4 2 2" xfId="14899" xr:uid="{00000000-0005-0000-0000-0000BD190000}"/>
    <cellStyle name="20% - Accent4 3 2 4 2 2 2" xfId="28448" xr:uid="{00000000-0005-0000-0000-0000BE190000}"/>
    <cellStyle name="20% - Accent4 3 2 4 2 3" xfId="19021" xr:uid="{00000000-0005-0000-0000-0000BF190000}"/>
    <cellStyle name="20% - Accent4 3 2 4 3" xfId="10786" xr:uid="{00000000-0005-0000-0000-0000C0190000}"/>
    <cellStyle name="20% - Accent4 3 2 4 3 2" xfId="24728" xr:uid="{00000000-0005-0000-0000-0000C1190000}"/>
    <cellStyle name="20% - Accent4 3 2 4 4" xfId="19020" xr:uid="{00000000-0005-0000-0000-0000C2190000}"/>
    <cellStyle name="20% - Accent4 3 2 5" xfId="1699" xr:uid="{00000000-0005-0000-0000-0000C3190000}"/>
    <cellStyle name="20% - Accent4 3 2 5 2" xfId="12032" xr:uid="{00000000-0005-0000-0000-0000C4190000}"/>
    <cellStyle name="20% - Accent4 3 2 5 2 2" xfId="25747" xr:uid="{00000000-0005-0000-0000-0000C5190000}"/>
    <cellStyle name="20% - Accent4 3 2 5 3" xfId="19022" xr:uid="{00000000-0005-0000-0000-0000C6190000}"/>
    <cellStyle name="20% - Accent4 3 2 6" xfId="1700" xr:uid="{00000000-0005-0000-0000-0000C7190000}"/>
    <cellStyle name="20% - Accent4 3 2 6 2" xfId="12528" xr:uid="{00000000-0005-0000-0000-0000C8190000}"/>
    <cellStyle name="20% - Accent4 3 2 6 2 2" xfId="26240" xr:uid="{00000000-0005-0000-0000-0000C9190000}"/>
    <cellStyle name="20% - Accent4 3 2 6 3" xfId="19023" xr:uid="{00000000-0005-0000-0000-0000CA190000}"/>
    <cellStyle name="20% - Accent4 3 2 7" xfId="1701" xr:uid="{00000000-0005-0000-0000-0000CB190000}"/>
    <cellStyle name="20% - Accent4 3 2 7 2" xfId="13607" xr:uid="{00000000-0005-0000-0000-0000CC190000}"/>
    <cellStyle name="20% - Accent4 3 2 7 2 2" xfId="27156" xr:uid="{00000000-0005-0000-0000-0000CD190000}"/>
    <cellStyle name="20% - Accent4 3 2 7 3" xfId="19024" xr:uid="{00000000-0005-0000-0000-0000CE190000}"/>
    <cellStyle name="20% - Accent4 3 2 8" xfId="1702" xr:uid="{00000000-0005-0000-0000-0000CF190000}"/>
    <cellStyle name="20% - Accent4 3 2 8 2" xfId="14188" xr:uid="{00000000-0005-0000-0000-0000D0190000}"/>
    <cellStyle name="20% - Accent4 3 2 8 2 2" xfId="27737" xr:uid="{00000000-0005-0000-0000-0000D1190000}"/>
    <cellStyle name="20% - Accent4 3 2 8 3" xfId="19025" xr:uid="{00000000-0005-0000-0000-0000D2190000}"/>
    <cellStyle name="20% - Accent4 3 2 9" xfId="1703" xr:uid="{00000000-0005-0000-0000-0000D3190000}"/>
    <cellStyle name="20% - Accent4 3 2 9 2" xfId="14894" xr:uid="{00000000-0005-0000-0000-0000D4190000}"/>
    <cellStyle name="20% - Accent4 3 2 9 2 2" xfId="28443" xr:uid="{00000000-0005-0000-0000-0000D5190000}"/>
    <cellStyle name="20% - Accent4 3 2 9 3" xfId="19026" xr:uid="{00000000-0005-0000-0000-0000D6190000}"/>
    <cellStyle name="20% - Accent4 3 3" xfId="1704" xr:uid="{00000000-0005-0000-0000-0000D7190000}"/>
    <cellStyle name="20% - Accent4 3 3 10" xfId="9065" xr:uid="{00000000-0005-0000-0000-0000D8190000}"/>
    <cellStyle name="20% - Accent4 3 3 10 2" xfId="23540" xr:uid="{00000000-0005-0000-0000-0000D9190000}"/>
    <cellStyle name="20% - Accent4 3 3 11" xfId="19027" xr:uid="{00000000-0005-0000-0000-0000DA190000}"/>
    <cellStyle name="20% - Accent4 3 3 2" xfId="1705" xr:uid="{00000000-0005-0000-0000-0000DB190000}"/>
    <cellStyle name="20% - Accent4 3 3 2 2" xfId="1706" xr:uid="{00000000-0005-0000-0000-0000DC190000}"/>
    <cellStyle name="20% - Accent4 3 3 2 2 2" xfId="10791" xr:uid="{00000000-0005-0000-0000-0000DD190000}"/>
    <cellStyle name="20% - Accent4 3 3 2 2 2 2" xfId="24733" xr:uid="{00000000-0005-0000-0000-0000DE190000}"/>
    <cellStyle name="20% - Accent4 3 3 2 2 3" xfId="19029" xr:uid="{00000000-0005-0000-0000-0000DF190000}"/>
    <cellStyle name="20% - Accent4 3 3 2 3" xfId="1707" xr:uid="{00000000-0005-0000-0000-0000E0190000}"/>
    <cellStyle name="20% - Accent4 3 3 2 3 2" xfId="12516" xr:uid="{00000000-0005-0000-0000-0000E1190000}"/>
    <cellStyle name="20% - Accent4 3 3 2 3 2 2" xfId="26228" xr:uid="{00000000-0005-0000-0000-0000E2190000}"/>
    <cellStyle name="20% - Accent4 3 3 2 3 3" xfId="19030" xr:uid="{00000000-0005-0000-0000-0000E3190000}"/>
    <cellStyle name="20% - Accent4 3 3 2 4" xfId="1708" xr:uid="{00000000-0005-0000-0000-0000E4190000}"/>
    <cellStyle name="20% - Accent4 3 3 2 4 2" xfId="14901" xr:uid="{00000000-0005-0000-0000-0000E5190000}"/>
    <cellStyle name="20% - Accent4 3 3 2 4 2 2" xfId="28450" xr:uid="{00000000-0005-0000-0000-0000E6190000}"/>
    <cellStyle name="20% - Accent4 3 3 2 4 3" xfId="19031" xr:uid="{00000000-0005-0000-0000-0000E7190000}"/>
    <cellStyle name="20% - Accent4 3 3 2 5" xfId="1709" xr:uid="{00000000-0005-0000-0000-0000E8190000}"/>
    <cellStyle name="20% - Accent4 3 3 2 5 2" xfId="16801" xr:uid="{00000000-0005-0000-0000-0000E9190000}"/>
    <cellStyle name="20% - Accent4 3 3 2 5 2 2" xfId="30208" xr:uid="{00000000-0005-0000-0000-0000EA190000}"/>
    <cellStyle name="20% - Accent4 3 3 2 5 3" xfId="19032" xr:uid="{00000000-0005-0000-0000-0000EB190000}"/>
    <cellStyle name="20% - Accent4 3 3 2 6" xfId="9066" xr:uid="{00000000-0005-0000-0000-0000EC190000}"/>
    <cellStyle name="20% - Accent4 3 3 2 6 2" xfId="23541" xr:uid="{00000000-0005-0000-0000-0000ED190000}"/>
    <cellStyle name="20% - Accent4 3 3 2 7" xfId="19028" xr:uid="{00000000-0005-0000-0000-0000EE190000}"/>
    <cellStyle name="20% - Accent4 3 3 3" xfId="1710" xr:uid="{00000000-0005-0000-0000-0000EF190000}"/>
    <cellStyle name="20% - Accent4 3 3 3 2" xfId="1711" xr:uid="{00000000-0005-0000-0000-0000F0190000}"/>
    <cellStyle name="20% - Accent4 3 3 3 2 2" xfId="14902" xr:uid="{00000000-0005-0000-0000-0000F1190000}"/>
    <cellStyle name="20% - Accent4 3 3 3 2 2 2" xfId="28451" xr:uid="{00000000-0005-0000-0000-0000F2190000}"/>
    <cellStyle name="20% - Accent4 3 3 3 2 3" xfId="19034" xr:uid="{00000000-0005-0000-0000-0000F3190000}"/>
    <cellStyle name="20% - Accent4 3 3 3 3" xfId="10790" xr:uid="{00000000-0005-0000-0000-0000F4190000}"/>
    <cellStyle name="20% - Accent4 3 3 3 3 2" xfId="24732" xr:uid="{00000000-0005-0000-0000-0000F5190000}"/>
    <cellStyle name="20% - Accent4 3 3 3 4" xfId="19033" xr:uid="{00000000-0005-0000-0000-0000F6190000}"/>
    <cellStyle name="20% - Accent4 3 3 4" xfId="1712" xr:uid="{00000000-0005-0000-0000-0000F7190000}"/>
    <cellStyle name="20% - Accent4 3 3 4 2" xfId="12189" xr:uid="{00000000-0005-0000-0000-0000F8190000}"/>
    <cellStyle name="20% - Accent4 3 3 4 2 2" xfId="25901" xr:uid="{00000000-0005-0000-0000-0000F9190000}"/>
    <cellStyle name="20% - Accent4 3 3 4 3" xfId="19035" xr:uid="{00000000-0005-0000-0000-0000FA190000}"/>
    <cellStyle name="20% - Accent4 3 3 5" xfId="1713" xr:uid="{00000000-0005-0000-0000-0000FB190000}"/>
    <cellStyle name="20% - Accent4 3 3 5 2" xfId="12545" xr:uid="{00000000-0005-0000-0000-0000FC190000}"/>
    <cellStyle name="20% - Accent4 3 3 5 2 2" xfId="26257" xr:uid="{00000000-0005-0000-0000-0000FD190000}"/>
    <cellStyle name="20% - Accent4 3 3 5 3" xfId="19036" xr:uid="{00000000-0005-0000-0000-0000FE190000}"/>
    <cellStyle name="20% - Accent4 3 3 6" xfId="1714" xr:uid="{00000000-0005-0000-0000-0000FF190000}"/>
    <cellStyle name="20% - Accent4 3 3 6 2" xfId="13753" xr:uid="{00000000-0005-0000-0000-0000001A0000}"/>
    <cellStyle name="20% - Accent4 3 3 6 2 2" xfId="27302" xr:uid="{00000000-0005-0000-0000-0000011A0000}"/>
    <cellStyle name="20% - Accent4 3 3 6 3" xfId="19037" xr:uid="{00000000-0005-0000-0000-0000021A0000}"/>
    <cellStyle name="20% - Accent4 3 3 7" xfId="1715" xr:uid="{00000000-0005-0000-0000-0000031A0000}"/>
    <cellStyle name="20% - Accent4 3 3 7 2" xfId="14334" xr:uid="{00000000-0005-0000-0000-0000041A0000}"/>
    <cellStyle name="20% - Accent4 3 3 7 2 2" xfId="27883" xr:uid="{00000000-0005-0000-0000-0000051A0000}"/>
    <cellStyle name="20% - Accent4 3 3 7 3" xfId="19038" xr:uid="{00000000-0005-0000-0000-0000061A0000}"/>
    <cellStyle name="20% - Accent4 3 3 8" xfId="1716" xr:uid="{00000000-0005-0000-0000-0000071A0000}"/>
    <cellStyle name="20% - Accent4 3 3 8 2" xfId="14900" xr:uid="{00000000-0005-0000-0000-0000081A0000}"/>
    <cellStyle name="20% - Accent4 3 3 8 2 2" xfId="28449" xr:uid="{00000000-0005-0000-0000-0000091A0000}"/>
    <cellStyle name="20% - Accent4 3 3 8 3" xfId="19039" xr:uid="{00000000-0005-0000-0000-00000A1A0000}"/>
    <cellStyle name="20% - Accent4 3 3 9" xfId="1717" xr:uid="{00000000-0005-0000-0000-00000B1A0000}"/>
    <cellStyle name="20% - Accent4 3 3 9 2" xfId="16220" xr:uid="{00000000-0005-0000-0000-00000C1A0000}"/>
    <cellStyle name="20% - Accent4 3 3 9 2 2" xfId="29627" xr:uid="{00000000-0005-0000-0000-00000D1A0000}"/>
    <cellStyle name="20% - Accent4 3 3 9 3" xfId="19040" xr:uid="{00000000-0005-0000-0000-00000E1A0000}"/>
    <cellStyle name="20% - Accent4 3 4" xfId="1718" xr:uid="{00000000-0005-0000-0000-00000F1A0000}"/>
    <cellStyle name="20% - Accent4 3 4 2" xfId="1719" xr:uid="{00000000-0005-0000-0000-0000101A0000}"/>
    <cellStyle name="20% - Accent4 3 4 2 2" xfId="10792" xr:uid="{00000000-0005-0000-0000-0000111A0000}"/>
    <cellStyle name="20% - Accent4 3 4 2 2 2" xfId="24734" xr:uid="{00000000-0005-0000-0000-0000121A0000}"/>
    <cellStyle name="20% - Accent4 3 4 2 3" xfId="19042" xr:uid="{00000000-0005-0000-0000-0000131A0000}"/>
    <cellStyle name="20% - Accent4 3 4 3" xfId="1720" xr:uid="{00000000-0005-0000-0000-0000141A0000}"/>
    <cellStyle name="20% - Accent4 3 4 3 2" xfId="12590" xr:uid="{00000000-0005-0000-0000-0000151A0000}"/>
    <cellStyle name="20% - Accent4 3 4 3 2 2" xfId="26302" xr:uid="{00000000-0005-0000-0000-0000161A0000}"/>
    <cellStyle name="20% - Accent4 3 4 3 3" xfId="19043" xr:uid="{00000000-0005-0000-0000-0000171A0000}"/>
    <cellStyle name="20% - Accent4 3 4 4" xfId="1721" xr:uid="{00000000-0005-0000-0000-0000181A0000}"/>
    <cellStyle name="20% - Accent4 3 4 4 2" xfId="14903" xr:uid="{00000000-0005-0000-0000-0000191A0000}"/>
    <cellStyle name="20% - Accent4 3 4 4 2 2" xfId="28452" xr:uid="{00000000-0005-0000-0000-00001A1A0000}"/>
    <cellStyle name="20% - Accent4 3 4 4 3" xfId="19044" xr:uid="{00000000-0005-0000-0000-00001B1A0000}"/>
    <cellStyle name="20% - Accent4 3 4 5" xfId="1722" xr:uid="{00000000-0005-0000-0000-00001C1A0000}"/>
    <cellStyle name="20% - Accent4 3 4 5 2" xfId="17148" xr:uid="{00000000-0005-0000-0000-00001D1A0000}"/>
    <cellStyle name="20% - Accent4 3 4 5 2 2" xfId="30507" xr:uid="{00000000-0005-0000-0000-00001E1A0000}"/>
    <cellStyle name="20% - Accent4 3 4 5 3" xfId="19045" xr:uid="{00000000-0005-0000-0000-00001F1A0000}"/>
    <cellStyle name="20% - Accent4 3 4 6" xfId="9067" xr:uid="{00000000-0005-0000-0000-0000201A0000}"/>
    <cellStyle name="20% - Accent4 3 4 6 2" xfId="23542" xr:uid="{00000000-0005-0000-0000-0000211A0000}"/>
    <cellStyle name="20% - Accent4 3 4 7" xfId="19041" xr:uid="{00000000-0005-0000-0000-0000221A0000}"/>
    <cellStyle name="20% - Accent4 3 5" xfId="1723" xr:uid="{00000000-0005-0000-0000-0000231A0000}"/>
    <cellStyle name="20% - Accent4 3 5 2" xfId="1724" xr:uid="{00000000-0005-0000-0000-0000241A0000}"/>
    <cellStyle name="20% - Accent4 3 5 2 2" xfId="10793" xr:uid="{00000000-0005-0000-0000-0000251A0000}"/>
    <cellStyle name="20% - Accent4 3 5 2 2 2" xfId="24735" xr:uid="{00000000-0005-0000-0000-0000261A0000}"/>
    <cellStyle name="20% - Accent4 3 5 2 3" xfId="19047" xr:uid="{00000000-0005-0000-0000-0000271A0000}"/>
    <cellStyle name="20% - Accent4 3 5 3" xfId="1725" xr:uid="{00000000-0005-0000-0000-0000281A0000}"/>
    <cellStyle name="20% - Accent4 3 5 3 2" xfId="11851" xr:uid="{00000000-0005-0000-0000-0000291A0000}"/>
    <cellStyle name="20% - Accent4 3 5 3 2 2" xfId="25566" xr:uid="{00000000-0005-0000-0000-00002A1A0000}"/>
    <cellStyle name="20% - Accent4 3 5 3 3" xfId="19048" xr:uid="{00000000-0005-0000-0000-00002B1A0000}"/>
    <cellStyle name="20% - Accent4 3 5 4" xfId="1726" xr:uid="{00000000-0005-0000-0000-00002C1A0000}"/>
    <cellStyle name="20% - Accent4 3 5 4 2" xfId="14904" xr:uid="{00000000-0005-0000-0000-00002D1A0000}"/>
    <cellStyle name="20% - Accent4 3 5 4 2 2" xfId="28453" xr:uid="{00000000-0005-0000-0000-00002E1A0000}"/>
    <cellStyle name="20% - Accent4 3 5 4 3" xfId="19049" xr:uid="{00000000-0005-0000-0000-00002F1A0000}"/>
    <cellStyle name="20% - Accent4 3 5 5" xfId="1727" xr:uid="{00000000-0005-0000-0000-0000301A0000}"/>
    <cellStyle name="20% - Accent4 3 5 5 2" xfId="17237" xr:uid="{00000000-0005-0000-0000-0000311A0000}"/>
    <cellStyle name="20% - Accent4 3 5 5 2 2" xfId="30596" xr:uid="{00000000-0005-0000-0000-0000321A0000}"/>
    <cellStyle name="20% - Accent4 3 5 5 3" xfId="19050" xr:uid="{00000000-0005-0000-0000-0000331A0000}"/>
    <cellStyle name="20% - Accent4 3 5 6" xfId="9068" xr:uid="{00000000-0005-0000-0000-0000341A0000}"/>
    <cellStyle name="20% - Accent4 3 5 6 2" xfId="23543" xr:uid="{00000000-0005-0000-0000-0000351A0000}"/>
    <cellStyle name="20% - Accent4 3 5 7" xfId="19046" xr:uid="{00000000-0005-0000-0000-0000361A0000}"/>
    <cellStyle name="20% - Accent4 3 6" xfId="1728" xr:uid="{00000000-0005-0000-0000-0000371A0000}"/>
    <cellStyle name="20% - Accent4 3 6 2" xfId="1729" xr:uid="{00000000-0005-0000-0000-0000381A0000}"/>
    <cellStyle name="20% - Accent4 3 6 2 2" xfId="14905" xr:uid="{00000000-0005-0000-0000-0000391A0000}"/>
    <cellStyle name="20% - Accent4 3 6 2 2 2" xfId="28454" xr:uid="{00000000-0005-0000-0000-00003A1A0000}"/>
    <cellStyle name="20% - Accent4 3 6 2 3" xfId="19052" xr:uid="{00000000-0005-0000-0000-00003B1A0000}"/>
    <cellStyle name="20% - Accent4 3 6 3" xfId="1730" xr:uid="{00000000-0005-0000-0000-00003C1A0000}"/>
    <cellStyle name="20% - Accent4 3 6 3 2" xfId="16512" xr:uid="{00000000-0005-0000-0000-00003D1A0000}"/>
    <cellStyle name="20% - Accent4 3 6 3 2 2" xfId="29919" xr:uid="{00000000-0005-0000-0000-00003E1A0000}"/>
    <cellStyle name="20% - Accent4 3 6 3 3" xfId="19053" xr:uid="{00000000-0005-0000-0000-00003F1A0000}"/>
    <cellStyle name="20% - Accent4 3 6 4" xfId="10785" xr:uid="{00000000-0005-0000-0000-0000401A0000}"/>
    <cellStyle name="20% - Accent4 3 6 4 2" xfId="24727" xr:uid="{00000000-0005-0000-0000-0000411A0000}"/>
    <cellStyle name="20% - Accent4 3 6 5" xfId="19051" xr:uid="{00000000-0005-0000-0000-0000421A0000}"/>
    <cellStyle name="20% - Accent4 3 7" xfId="1731" xr:uid="{00000000-0005-0000-0000-0000431A0000}"/>
    <cellStyle name="20% - Accent4 3 7 2" xfId="11884" xr:uid="{00000000-0005-0000-0000-0000441A0000}"/>
    <cellStyle name="20% - Accent4 3 7 2 2" xfId="25599" xr:uid="{00000000-0005-0000-0000-0000451A0000}"/>
    <cellStyle name="20% - Accent4 3 7 3" xfId="19054" xr:uid="{00000000-0005-0000-0000-0000461A0000}"/>
    <cellStyle name="20% - Accent4 3 8" xfId="1732" xr:uid="{00000000-0005-0000-0000-0000471A0000}"/>
    <cellStyle name="20% - Accent4 3 8 2" xfId="12435" xr:uid="{00000000-0005-0000-0000-0000481A0000}"/>
    <cellStyle name="20% - Accent4 3 8 2 2" xfId="26147" xr:uid="{00000000-0005-0000-0000-0000491A0000}"/>
    <cellStyle name="20% - Accent4 3 8 3" xfId="19055" xr:uid="{00000000-0005-0000-0000-00004A1A0000}"/>
    <cellStyle name="20% - Accent4 3 9" xfId="1733" xr:uid="{00000000-0005-0000-0000-00004B1A0000}"/>
    <cellStyle name="20% - Accent4 3 9 2" xfId="13464" xr:uid="{00000000-0005-0000-0000-00004C1A0000}"/>
    <cellStyle name="20% - Accent4 3 9 2 2" xfId="27013" xr:uid="{00000000-0005-0000-0000-00004D1A0000}"/>
    <cellStyle name="20% - Accent4 3 9 3" xfId="19056" xr:uid="{00000000-0005-0000-0000-00004E1A0000}"/>
    <cellStyle name="20% - Accent4 30" xfId="23257" xr:uid="{00000000-0005-0000-0000-00004F1A0000}"/>
    <cellStyle name="20% - Accent4 4" xfId="1734" xr:uid="{00000000-0005-0000-0000-0000501A0000}"/>
    <cellStyle name="20% - Accent4 4 10" xfId="1735" xr:uid="{00000000-0005-0000-0000-0000511A0000}"/>
    <cellStyle name="20% - Accent4 4 10 2" xfId="14906" xr:uid="{00000000-0005-0000-0000-0000521A0000}"/>
    <cellStyle name="20% - Accent4 4 10 2 2" xfId="28455" xr:uid="{00000000-0005-0000-0000-0000531A0000}"/>
    <cellStyle name="20% - Accent4 4 10 3" xfId="19058" xr:uid="{00000000-0005-0000-0000-0000541A0000}"/>
    <cellStyle name="20% - Accent4 4 11" xfId="1736" xr:uid="{00000000-0005-0000-0000-0000551A0000}"/>
    <cellStyle name="20% - Accent4 4 11 2" xfId="15882" xr:uid="{00000000-0005-0000-0000-0000561A0000}"/>
    <cellStyle name="20% - Accent4 4 11 2 2" xfId="29289" xr:uid="{00000000-0005-0000-0000-0000571A0000}"/>
    <cellStyle name="20% - Accent4 4 11 3" xfId="19059" xr:uid="{00000000-0005-0000-0000-0000581A0000}"/>
    <cellStyle name="20% - Accent4 4 12" xfId="9069" xr:uid="{00000000-0005-0000-0000-0000591A0000}"/>
    <cellStyle name="20% - Accent4 4 12 2" xfId="23544" xr:uid="{00000000-0005-0000-0000-00005A1A0000}"/>
    <cellStyle name="20% - Accent4 4 13" xfId="19057" xr:uid="{00000000-0005-0000-0000-00005B1A0000}"/>
    <cellStyle name="20% - Accent4 4 2" xfId="1737" xr:uid="{00000000-0005-0000-0000-00005C1A0000}"/>
    <cellStyle name="20% - Accent4 4 2 10" xfId="1738" xr:uid="{00000000-0005-0000-0000-00005D1A0000}"/>
    <cellStyle name="20% - Accent4 4 2 10 2" xfId="16025" xr:uid="{00000000-0005-0000-0000-00005E1A0000}"/>
    <cellStyle name="20% - Accent4 4 2 10 2 2" xfId="29432" xr:uid="{00000000-0005-0000-0000-00005F1A0000}"/>
    <cellStyle name="20% - Accent4 4 2 10 3" xfId="19061" xr:uid="{00000000-0005-0000-0000-0000601A0000}"/>
    <cellStyle name="20% - Accent4 4 2 11" xfId="9070" xr:uid="{00000000-0005-0000-0000-0000611A0000}"/>
    <cellStyle name="20% - Accent4 4 2 11 2" xfId="23545" xr:uid="{00000000-0005-0000-0000-0000621A0000}"/>
    <cellStyle name="20% - Accent4 4 2 12" xfId="19060" xr:uid="{00000000-0005-0000-0000-0000631A0000}"/>
    <cellStyle name="20% - Accent4 4 2 2" xfId="1739" xr:uid="{00000000-0005-0000-0000-0000641A0000}"/>
    <cellStyle name="20% - Accent4 4 2 2 10" xfId="9071" xr:uid="{00000000-0005-0000-0000-0000651A0000}"/>
    <cellStyle name="20% - Accent4 4 2 2 10 2" xfId="23546" xr:uid="{00000000-0005-0000-0000-0000661A0000}"/>
    <cellStyle name="20% - Accent4 4 2 2 11" xfId="19062" xr:uid="{00000000-0005-0000-0000-0000671A0000}"/>
    <cellStyle name="20% - Accent4 4 2 2 2" xfId="1740" xr:uid="{00000000-0005-0000-0000-0000681A0000}"/>
    <cellStyle name="20% - Accent4 4 2 2 2 2" xfId="1741" xr:uid="{00000000-0005-0000-0000-0000691A0000}"/>
    <cellStyle name="20% - Accent4 4 2 2 2 2 2" xfId="10797" xr:uid="{00000000-0005-0000-0000-00006A1A0000}"/>
    <cellStyle name="20% - Accent4 4 2 2 2 2 2 2" xfId="24739" xr:uid="{00000000-0005-0000-0000-00006B1A0000}"/>
    <cellStyle name="20% - Accent4 4 2 2 2 2 3" xfId="19064" xr:uid="{00000000-0005-0000-0000-00006C1A0000}"/>
    <cellStyle name="20% - Accent4 4 2 2 2 3" xfId="1742" xr:uid="{00000000-0005-0000-0000-00006D1A0000}"/>
    <cellStyle name="20% - Accent4 4 2 2 2 3 2" xfId="11738" xr:uid="{00000000-0005-0000-0000-00006E1A0000}"/>
    <cellStyle name="20% - Accent4 4 2 2 2 3 2 2" xfId="25453" xr:uid="{00000000-0005-0000-0000-00006F1A0000}"/>
    <cellStyle name="20% - Accent4 4 2 2 2 3 3" xfId="19065" xr:uid="{00000000-0005-0000-0000-0000701A0000}"/>
    <cellStyle name="20% - Accent4 4 2 2 2 4" xfId="1743" xr:uid="{00000000-0005-0000-0000-0000711A0000}"/>
    <cellStyle name="20% - Accent4 4 2 2 2 4 2" xfId="14909" xr:uid="{00000000-0005-0000-0000-0000721A0000}"/>
    <cellStyle name="20% - Accent4 4 2 2 2 4 2 2" xfId="28458" xr:uid="{00000000-0005-0000-0000-0000731A0000}"/>
    <cellStyle name="20% - Accent4 4 2 2 2 4 3" xfId="19066" xr:uid="{00000000-0005-0000-0000-0000741A0000}"/>
    <cellStyle name="20% - Accent4 4 2 2 2 5" xfId="1744" xr:uid="{00000000-0005-0000-0000-0000751A0000}"/>
    <cellStyle name="20% - Accent4 4 2 2 2 5 2" xfId="16895" xr:uid="{00000000-0005-0000-0000-0000761A0000}"/>
    <cellStyle name="20% - Accent4 4 2 2 2 5 2 2" xfId="30302" xr:uid="{00000000-0005-0000-0000-0000771A0000}"/>
    <cellStyle name="20% - Accent4 4 2 2 2 5 3" xfId="19067" xr:uid="{00000000-0005-0000-0000-0000781A0000}"/>
    <cellStyle name="20% - Accent4 4 2 2 2 6" xfId="9072" xr:uid="{00000000-0005-0000-0000-0000791A0000}"/>
    <cellStyle name="20% - Accent4 4 2 2 2 6 2" xfId="23547" xr:uid="{00000000-0005-0000-0000-00007A1A0000}"/>
    <cellStyle name="20% - Accent4 4 2 2 2 7" xfId="19063" xr:uid="{00000000-0005-0000-0000-00007B1A0000}"/>
    <cellStyle name="20% - Accent4 4 2 2 3" xfId="1745" xr:uid="{00000000-0005-0000-0000-00007C1A0000}"/>
    <cellStyle name="20% - Accent4 4 2 2 3 2" xfId="1746" xr:uid="{00000000-0005-0000-0000-00007D1A0000}"/>
    <cellStyle name="20% - Accent4 4 2 2 3 2 2" xfId="14910" xr:uid="{00000000-0005-0000-0000-00007E1A0000}"/>
    <cellStyle name="20% - Accent4 4 2 2 3 2 2 2" xfId="28459" xr:uid="{00000000-0005-0000-0000-00007F1A0000}"/>
    <cellStyle name="20% - Accent4 4 2 2 3 2 3" xfId="19069" xr:uid="{00000000-0005-0000-0000-0000801A0000}"/>
    <cellStyle name="20% - Accent4 4 2 2 3 3" xfId="10796" xr:uid="{00000000-0005-0000-0000-0000811A0000}"/>
    <cellStyle name="20% - Accent4 4 2 2 3 3 2" xfId="24738" xr:uid="{00000000-0005-0000-0000-0000821A0000}"/>
    <cellStyle name="20% - Accent4 4 2 2 3 4" xfId="19068" xr:uid="{00000000-0005-0000-0000-0000831A0000}"/>
    <cellStyle name="20% - Accent4 4 2 2 4" xfId="1747" xr:uid="{00000000-0005-0000-0000-0000841A0000}"/>
    <cellStyle name="20% - Accent4 4 2 2 4 2" xfId="12283" xr:uid="{00000000-0005-0000-0000-0000851A0000}"/>
    <cellStyle name="20% - Accent4 4 2 2 4 2 2" xfId="25995" xr:uid="{00000000-0005-0000-0000-0000861A0000}"/>
    <cellStyle name="20% - Accent4 4 2 2 4 3" xfId="19070" xr:uid="{00000000-0005-0000-0000-0000871A0000}"/>
    <cellStyle name="20% - Accent4 4 2 2 5" xfId="1748" xr:uid="{00000000-0005-0000-0000-0000881A0000}"/>
    <cellStyle name="20% - Accent4 4 2 2 5 2" xfId="12751" xr:uid="{00000000-0005-0000-0000-0000891A0000}"/>
    <cellStyle name="20% - Accent4 4 2 2 5 2 2" xfId="26463" xr:uid="{00000000-0005-0000-0000-00008A1A0000}"/>
    <cellStyle name="20% - Accent4 4 2 2 5 3" xfId="19071" xr:uid="{00000000-0005-0000-0000-00008B1A0000}"/>
    <cellStyle name="20% - Accent4 4 2 2 6" xfId="1749" xr:uid="{00000000-0005-0000-0000-00008C1A0000}"/>
    <cellStyle name="20% - Accent4 4 2 2 6 2" xfId="13847" xr:uid="{00000000-0005-0000-0000-00008D1A0000}"/>
    <cellStyle name="20% - Accent4 4 2 2 6 2 2" xfId="27396" xr:uid="{00000000-0005-0000-0000-00008E1A0000}"/>
    <cellStyle name="20% - Accent4 4 2 2 6 3" xfId="19072" xr:uid="{00000000-0005-0000-0000-00008F1A0000}"/>
    <cellStyle name="20% - Accent4 4 2 2 7" xfId="1750" xr:uid="{00000000-0005-0000-0000-0000901A0000}"/>
    <cellStyle name="20% - Accent4 4 2 2 7 2" xfId="14428" xr:uid="{00000000-0005-0000-0000-0000911A0000}"/>
    <cellStyle name="20% - Accent4 4 2 2 7 2 2" xfId="27977" xr:uid="{00000000-0005-0000-0000-0000921A0000}"/>
    <cellStyle name="20% - Accent4 4 2 2 7 3" xfId="19073" xr:uid="{00000000-0005-0000-0000-0000931A0000}"/>
    <cellStyle name="20% - Accent4 4 2 2 8" xfId="1751" xr:uid="{00000000-0005-0000-0000-0000941A0000}"/>
    <cellStyle name="20% - Accent4 4 2 2 8 2" xfId="14908" xr:uid="{00000000-0005-0000-0000-0000951A0000}"/>
    <cellStyle name="20% - Accent4 4 2 2 8 2 2" xfId="28457" xr:uid="{00000000-0005-0000-0000-0000961A0000}"/>
    <cellStyle name="20% - Accent4 4 2 2 8 3" xfId="19074" xr:uid="{00000000-0005-0000-0000-0000971A0000}"/>
    <cellStyle name="20% - Accent4 4 2 2 9" xfId="1752" xr:uid="{00000000-0005-0000-0000-0000981A0000}"/>
    <cellStyle name="20% - Accent4 4 2 2 9 2" xfId="16314" xr:uid="{00000000-0005-0000-0000-0000991A0000}"/>
    <cellStyle name="20% - Accent4 4 2 2 9 2 2" xfId="29721" xr:uid="{00000000-0005-0000-0000-00009A1A0000}"/>
    <cellStyle name="20% - Accent4 4 2 2 9 3" xfId="19075" xr:uid="{00000000-0005-0000-0000-00009B1A0000}"/>
    <cellStyle name="20% - Accent4 4 2 3" xfId="1753" xr:uid="{00000000-0005-0000-0000-00009C1A0000}"/>
    <cellStyle name="20% - Accent4 4 2 3 2" xfId="1754" xr:uid="{00000000-0005-0000-0000-00009D1A0000}"/>
    <cellStyle name="20% - Accent4 4 2 3 2 2" xfId="10798" xr:uid="{00000000-0005-0000-0000-00009E1A0000}"/>
    <cellStyle name="20% - Accent4 4 2 3 2 2 2" xfId="24740" xr:uid="{00000000-0005-0000-0000-00009F1A0000}"/>
    <cellStyle name="20% - Accent4 4 2 3 2 3" xfId="19077" xr:uid="{00000000-0005-0000-0000-0000A01A0000}"/>
    <cellStyle name="20% - Accent4 4 2 3 3" xfId="1755" xr:uid="{00000000-0005-0000-0000-0000A11A0000}"/>
    <cellStyle name="20% - Accent4 4 2 3 3 2" xfId="12635" xr:uid="{00000000-0005-0000-0000-0000A21A0000}"/>
    <cellStyle name="20% - Accent4 4 2 3 3 2 2" xfId="26347" xr:uid="{00000000-0005-0000-0000-0000A31A0000}"/>
    <cellStyle name="20% - Accent4 4 2 3 3 3" xfId="19078" xr:uid="{00000000-0005-0000-0000-0000A41A0000}"/>
    <cellStyle name="20% - Accent4 4 2 3 4" xfId="1756" xr:uid="{00000000-0005-0000-0000-0000A51A0000}"/>
    <cellStyle name="20% - Accent4 4 2 3 4 2" xfId="14911" xr:uid="{00000000-0005-0000-0000-0000A61A0000}"/>
    <cellStyle name="20% - Accent4 4 2 3 4 2 2" xfId="28460" xr:uid="{00000000-0005-0000-0000-0000A71A0000}"/>
    <cellStyle name="20% - Accent4 4 2 3 4 3" xfId="19079" xr:uid="{00000000-0005-0000-0000-0000A81A0000}"/>
    <cellStyle name="20% - Accent4 4 2 3 5" xfId="1757" xr:uid="{00000000-0005-0000-0000-0000A91A0000}"/>
    <cellStyle name="20% - Accent4 4 2 3 5 2" xfId="16606" xr:uid="{00000000-0005-0000-0000-0000AA1A0000}"/>
    <cellStyle name="20% - Accent4 4 2 3 5 2 2" xfId="30013" xr:uid="{00000000-0005-0000-0000-0000AB1A0000}"/>
    <cellStyle name="20% - Accent4 4 2 3 5 3" xfId="19080" xr:uid="{00000000-0005-0000-0000-0000AC1A0000}"/>
    <cellStyle name="20% - Accent4 4 2 3 6" xfId="9073" xr:uid="{00000000-0005-0000-0000-0000AD1A0000}"/>
    <cellStyle name="20% - Accent4 4 2 3 6 2" xfId="23548" xr:uid="{00000000-0005-0000-0000-0000AE1A0000}"/>
    <cellStyle name="20% - Accent4 4 2 3 7" xfId="19076" xr:uid="{00000000-0005-0000-0000-0000AF1A0000}"/>
    <cellStyle name="20% - Accent4 4 2 4" xfId="1758" xr:uid="{00000000-0005-0000-0000-0000B01A0000}"/>
    <cellStyle name="20% - Accent4 4 2 4 2" xfId="1759" xr:uid="{00000000-0005-0000-0000-0000B11A0000}"/>
    <cellStyle name="20% - Accent4 4 2 4 2 2" xfId="14912" xr:uid="{00000000-0005-0000-0000-0000B21A0000}"/>
    <cellStyle name="20% - Accent4 4 2 4 2 2 2" xfId="28461" xr:uid="{00000000-0005-0000-0000-0000B31A0000}"/>
    <cellStyle name="20% - Accent4 4 2 4 2 3" xfId="19082" xr:uid="{00000000-0005-0000-0000-0000B41A0000}"/>
    <cellStyle name="20% - Accent4 4 2 4 3" xfId="10795" xr:uid="{00000000-0005-0000-0000-0000B51A0000}"/>
    <cellStyle name="20% - Accent4 4 2 4 3 2" xfId="24737" xr:uid="{00000000-0005-0000-0000-0000B61A0000}"/>
    <cellStyle name="20% - Accent4 4 2 4 4" xfId="19081" xr:uid="{00000000-0005-0000-0000-0000B71A0000}"/>
    <cellStyle name="20% - Accent4 4 2 5" xfId="1760" xr:uid="{00000000-0005-0000-0000-0000B81A0000}"/>
    <cellStyle name="20% - Accent4 4 2 5 2" xfId="11983" xr:uid="{00000000-0005-0000-0000-0000B91A0000}"/>
    <cellStyle name="20% - Accent4 4 2 5 2 2" xfId="25698" xr:uid="{00000000-0005-0000-0000-0000BA1A0000}"/>
    <cellStyle name="20% - Accent4 4 2 5 3" xfId="19083" xr:uid="{00000000-0005-0000-0000-0000BB1A0000}"/>
    <cellStyle name="20% - Accent4 4 2 6" xfId="1761" xr:uid="{00000000-0005-0000-0000-0000BC1A0000}"/>
    <cellStyle name="20% - Accent4 4 2 6 2" xfId="12507" xr:uid="{00000000-0005-0000-0000-0000BD1A0000}"/>
    <cellStyle name="20% - Accent4 4 2 6 2 2" xfId="26219" xr:uid="{00000000-0005-0000-0000-0000BE1A0000}"/>
    <cellStyle name="20% - Accent4 4 2 6 3" xfId="19084" xr:uid="{00000000-0005-0000-0000-0000BF1A0000}"/>
    <cellStyle name="20% - Accent4 4 2 7" xfId="1762" xr:uid="{00000000-0005-0000-0000-0000C01A0000}"/>
    <cellStyle name="20% - Accent4 4 2 7 2" xfId="13558" xr:uid="{00000000-0005-0000-0000-0000C11A0000}"/>
    <cellStyle name="20% - Accent4 4 2 7 2 2" xfId="27107" xr:uid="{00000000-0005-0000-0000-0000C21A0000}"/>
    <cellStyle name="20% - Accent4 4 2 7 3" xfId="19085" xr:uid="{00000000-0005-0000-0000-0000C31A0000}"/>
    <cellStyle name="20% - Accent4 4 2 8" xfId="1763" xr:uid="{00000000-0005-0000-0000-0000C41A0000}"/>
    <cellStyle name="20% - Accent4 4 2 8 2" xfId="14139" xr:uid="{00000000-0005-0000-0000-0000C51A0000}"/>
    <cellStyle name="20% - Accent4 4 2 8 2 2" xfId="27688" xr:uid="{00000000-0005-0000-0000-0000C61A0000}"/>
    <cellStyle name="20% - Accent4 4 2 8 3" xfId="19086" xr:uid="{00000000-0005-0000-0000-0000C71A0000}"/>
    <cellStyle name="20% - Accent4 4 2 9" xfId="1764" xr:uid="{00000000-0005-0000-0000-0000C81A0000}"/>
    <cellStyle name="20% - Accent4 4 2 9 2" xfId="14907" xr:uid="{00000000-0005-0000-0000-0000C91A0000}"/>
    <cellStyle name="20% - Accent4 4 2 9 2 2" xfId="28456" xr:uid="{00000000-0005-0000-0000-0000CA1A0000}"/>
    <cellStyle name="20% - Accent4 4 2 9 3" xfId="19087" xr:uid="{00000000-0005-0000-0000-0000CB1A0000}"/>
    <cellStyle name="20% - Accent4 4 3" xfId="1765" xr:uid="{00000000-0005-0000-0000-0000CC1A0000}"/>
    <cellStyle name="20% - Accent4 4 3 10" xfId="9074" xr:uid="{00000000-0005-0000-0000-0000CD1A0000}"/>
    <cellStyle name="20% - Accent4 4 3 10 2" xfId="23549" xr:uid="{00000000-0005-0000-0000-0000CE1A0000}"/>
    <cellStyle name="20% - Accent4 4 3 11" xfId="19088" xr:uid="{00000000-0005-0000-0000-0000CF1A0000}"/>
    <cellStyle name="20% - Accent4 4 3 2" xfId="1766" xr:uid="{00000000-0005-0000-0000-0000D01A0000}"/>
    <cellStyle name="20% - Accent4 4 3 2 2" xfId="1767" xr:uid="{00000000-0005-0000-0000-0000D11A0000}"/>
    <cellStyle name="20% - Accent4 4 3 2 2 2" xfId="10800" xr:uid="{00000000-0005-0000-0000-0000D21A0000}"/>
    <cellStyle name="20% - Accent4 4 3 2 2 2 2" xfId="24742" xr:uid="{00000000-0005-0000-0000-0000D31A0000}"/>
    <cellStyle name="20% - Accent4 4 3 2 2 3" xfId="19090" xr:uid="{00000000-0005-0000-0000-0000D41A0000}"/>
    <cellStyle name="20% - Accent4 4 3 2 3" xfId="1768" xr:uid="{00000000-0005-0000-0000-0000D51A0000}"/>
    <cellStyle name="20% - Accent4 4 3 2 3 2" xfId="12609" xr:uid="{00000000-0005-0000-0000-0000D61A0000}"/>
    <cellStyle name="20% - Accent4 4 3 2 3 2 2" xfId="26321" xr:uid="{00000000-0005-0000-0000-0000D71A0000}"/>
    <cellStyle name="20% - Accent4 4 3 2 3 3" xfId="19091" xr:uid="{00000000-0005-0000-0000-0000D81A0000}"/>
    <cellStyle name="20% - Accent4 4 3 2 4" xfId="1769" xr:uid="{00000000-0005-0000-0000-0000D91A0000}"/>
    <cellStyle name="20% - Accent4 4 3 2 4 2" xfId="14914" xr:uid="{00000000-0005-0000-0000-0000DA1A0000}"/>
    <cellStyle name="20% - Accent4 4 3 2 4 2 2" xfId="28463" xr:uid="{00000000-0005-0000-0000-0000DB1A0000}"/>
    <cellStyle name="20% - Accent4 4 3 2 4 3" xfId="19092" xr:uid="{00000000-0005-0000-0000-0000DC1A0000}"/>
    <cellStyle name="20% - Accent4 4 3 2 5" xfId="1770" xr:uid="{00000000-0005-0000-0000-0000DD1A0000}"/>
    <cellStyle name="20% - Accent4 4 3 2 5 2" xfId="16755" xr:uid="{00000000-0005-0000-0000-0000DE1A0000}"/>
    <cellStyle name="20% - Accent4 4 3 2 5 2 2" xfId="30162" xr:uid="{00000000-0005-0000-0000-0000DF1A0000}"/>
    <cellStyle name="20% - Accent4 4 3 2 5 3" xfId="19093" xr:uid="{00000000-0005-0000-0000-0000E01A0000}"/>
    <cellStyle name="20% - Accent4 4 3 2 6" xfId="9075" xr:uid="{00000000-0005-0000-0000-0000E11A0000}"/>
    <cellStyle name="20% - Accent4 4 3 2 6 2" xfId="23550" xr:uid="{00000000-0005-0000-0000-0000E21A0000}"/>
    <cellStyle name="20% - Accent4 4 3 2 7" xfId="19089" xr:uid="{00000000-0005-0000-0000-0000E31A0000}"/>
    <cellStyle name="20% - Accent4 4 3 3" xfId="1771" xr:uid="{00000000-0005-0000-0000-0000E41A0000}"/>
    <cellStyle name="20% - Accent4 4 3 3 2" xfId="1772" xr:uid="{00000000-0005-0000-0000-0000E51A0000}"/>
    <cellStyle name="20% - Accent4 4 3 3 2 2" xfId="14915" xr:uid="{00000000-0005-0000-0000-0000E61A0000}"/>
    <cellStyle name="20% - Accent4 4 3 3 2 2 2" xfId="28464" xr:uid="{00000000-0005-0000-0000-0000E71A0000}"/>
    <cellStyle name="20% - Accent4 4 3 3 2 3" xfId="19095" xr:uid="{00000000-0005-0000-0000-0000E81A0000}"/>
    <cellStyle name="20% - Accent4 4 3 3 3" xfId="10799" xr:uid="{00000000-0005-0000-0000-0000E91A0000}"/>
    <cellStyle name="20% - Accent4 4 3 3 3 2" xfId="24741" xr:uid="{00000000-0005-0000-0000-0000EA1A0000}"/>
    <cellStyle name="20% - Accent4 4 3 3 4" xfId="19094" xr:uid="{00000000-0005-0000-0000-0000EB1A0000}"/>
    <cellStyle name="20% - Accent4 4 3 4" xfId="1773" xr:uid="{00000000-0005-0000-0000-0000EC1A0000}"/>
    <cellStyle name="20% - Accent4 4 3 4 2" xfId="12143" xr:uid="{00000000-0005-0000-0000-0000ED1A0000}"/>
    <cellStyle name="20% - Accent4 4 3 4 2 2" xfId="25855" xr:uid="{00000000-0005-0000-0000-0000EE1A0000}"/>
    <cellStyle name="20% - Accent4 4 3 4 3" xfId="19096" xr:uid="{00000000-0005-0000-0000-0000EF1A0000}"/>
    <cellStyle name="20% - Accent4 4 3 5" xfId="1774" xr:uid="{00000000-0005-0000-0000-0000F01A0000}"/>
    <cellStyle name="20% - Accent4 4 3 5 2" xfId="12636" xr:uid="{00000000-0005-0000-0000-0000F11A0000}"/>
    <cellStyle name="20% - Accent4 4 3 5 2 2" xfId="26348" xr:uid="{00000000-0005-0000-0000-0000F21A0000}"/>
    <cellStyle name="20% - Accent4 4 3 5 3" xfId="19097" xr:uid="{00000000-0005-0000-0000-0000F31A0000}"/>
    <cellStyle name="20% - Accent4 4 3 6" xfId="1775" xr:uid="{00000000-0005-0000-0000-0000F41A0000}"/>
    <cellStyle name="20% - Accent4 4 3 6 2" xfId="13707" xr:uid="{00000000-0005-0000-0000-0000F51A0000}"/>
    <cellStyle name="20% - Accent4 4 3 6 2 2" xfId="27256" xr:uid="{00000000-0005-0000-0000-0000F61A0000}"/>
    <cellStyle name="20% - Accent4 4 3 6 3" xfId="19098" xr:uid="{00000000-0005-0000-0000-0000F71A0000}"/>
    <cellStyle name="20% - Accent4 4 3 7" xfId="1776" xr:uid="{00000000-0005-0000-0000-0000F81A0000}"/>
    <cellStyle name="20% - Accent4 4 3 7 2" xfId="14288" xr:uid="{00000000-0005-0000-0000-0000F91A0000}"/>
    <cellStyle name="20% - Accent4 4 3 7 2 2" xfId="27837" xr:uid="{00000000-0005-0000-0000-0000FA1A0000}"/>
    <cellStyle name="20% - Accent4 4 3 7 3" xfId="19099" xr:uid="{00000000-0005-0000-0000-0000FB1A0000}"/>
    <cellStyle name="20% - Accent4 4 3 8" xfId="1777" xr:uid="{00000000-0005-0000-0000-0000FC1A0000}"/>
    <cellStyle name="20% - Accent4 4 3 8 2" xfId="14913" xr:uid="{00000000-0005-0000-0000-0000FD1A0000}"/>
    <cellStyle name="20% - Accent4 4 3 8 2 2" xfId="28462" xr:uid="{00000000-0005-0000-0000-0000FE1A0000}"/>
    <cellStyle name="20% - Accent4 4 3 8 3" xfId="19100" xr:uid="{00000000-0005-0000-0000-0000FF1A0000}"/>
    <cellStyle name="20% - Accent4 4 3 9" xfId="1778" xr:uid="{00000000-0005-0000-0000-0000001B0000}"/>
    <cellStyle name="20% - Accent4 4 3 9 2" xfId="16174" xr:uid="{00000000-0005-0000-0000-0000011B0000}"/>
    <cellStyle name="20% - Accent4 4 3 9 2 2" xfId="29581" xr:uid="{00000000-0005-0000-0000-0000021B0000}"/>
    <cellStyle name="20% - Accent4 4 3 9 3" xfId="19101" xr:uid="{00000000-0005-0000-0000-0000031B0000}"/>
    <cellStyle name="20% - Accent4 4 4" xfId="1779" xr:uid="{00000000-0005-0000-0000-0000041B0000}"/>
    <cellStyle name="20% - Accent4 4 4 2" xfId="1780" xr:uid="{00000000-0005-0000-0000-0000051B0000}"/>
    <cellStyle name="20% - Accent4 4 4 2 2" xfId="10801" xr:uid="{00000000-0005-0000-0000-0000061B0000}"/>
    <cellStyle name="20% - Accent4 4 4 2 2 2" xfId="24743" xr:uid="{00000000-0005-0000-0000-0000071B0000}"/>
    <cellStyle name="20% - Accent4 4 4 2 3" xfId="19103" xr:uid="{00000000-0005-0000-0000-0000081B0000}"/>
    <cellStyle name="20% - Accent4 4 4 3" xfId="1781" xr:uid="{00000000-0005-0000-0000-0000091B0000}"/>
    <cellStyle name="20% - Accent4 4 4 3 2" xfId="12425" xr:uid="{00000000-0005-0000-0000-00000A1B0000}"/>
    <cellStyle name="20% - Accent4 4 4 3 2 2" xfId="26137" xr:uid="{00000000-0005-0000-0000-00000B1B0000}"/>
    <cellStyle name="20% - Accent4 4 4 3 3" xfId="19104" xr:uid="{00000000-0005-0000-0000-00000C1B0000}"/>
    <cellStyle name="20% - Accent4 4 4 4" xfId="1782" xr:uid="{00000000-0005-0000-0000-00000D1B0000}"/>
    <cellStyle name="20% - Accent4 4 4 4 2" xfId="14916" xr:uid="{00000000-0005-0000-0000-00000E1B0000}"/>
    <cellStyle name="20% - Accent4 4 4 4 2 2" xfId="28465" xr:uid="{00000000-0005-0000-0000-00000F1B0000}"/>
    <cellStyle name="20% - Accent4 4 4 4 3" xfId="19105" xr:uid="{00000000-0005-0000-0000-0000101B0000}"/>
    <cellStyle name="20% - Accent4 4 4 5" xfId="1783" xr:uid="{00000000-0005-0000-0000-0000111B0000}"/>
    <cellStyle name="20% - Accent4 4 4 5 2" xfId="16463" xr:uid="{00000000-0005-0000-0000-0000121B0000}"/>
    <cellStyle name="20% - Accent4 4 4 5 2 2" xfId="29870" xr:uid="{00000000-0005-0000-0000-0000131B0000}"/>
    <cellStyle name="20% - Accent4 4 4 5 3" xfId="19106" xr:uid="{00000000-0005-0000-0000-0000141B0000}"/>
    <cellStyle name="20% - Accent4 4 4 6" xfId="9076" xr:uid="{00000000-0005-0000-0000-0000151B0000}"/>
    <cellStyle name="20% - Accent4 4 4 6 2" xfId="23551" xr:uid="{00000000-0005-0000-0000-0000161B0000}"/>
    <cellStyle name="20% - Accent4 4 4 7" xfId="19102" xr:uid="{00000000-0005-0000-0000-0000171B0000}"/>
    <cellStyle name="20% - Accent4 4 5" xfId="1784" xr:uid="{00000000-0005-0000-0000-0000181B0000}"/>
    <cellStyle name="20% - Accent4 4 5 2" xfId="1785" xr:uid="{00000000-0005-0000-0000-0000191B0000}"/>
    <cellStyle name="20% - Accent4 4 5 2 2" xfId="14917" xr:uid="{00000000-0005-0000-0000-00001A1B0000}"/>
    <cellStyle name="20% - Accent4 4 5 2 2 2" xfId="28466" xr:uid="{00000000-0005-0000-0000-00001B1B0000}"/>
    <cellStyle name="20% - Accent4 4 5 2 3" xfId="19108" xr:uid="{00000000-0005-0000-0000-00001C1B0000}"/>
    <cellStyle name="20% - Accent4 4 5 3" xfId="10794" xr:uid="{00000000-0005-0000-0000-00001D1B0000}"/>
    <cellStyle name="20% - Accent4 4 5 3 2" xfId="24736" xr:uid="{00000000-0005-0000-0000-00001E1B0000}"/>
    <cellStyle name="20% - Accent4 4 5 4" xfId="19107" xr:uid="{00000000-0005-0000-0000-00001F1B0000}"/>
    <cellStyle name="20% - Accent4 4 6" xfId="1786" xr:uid="{00000000-0005-0000-0000-0000201B0000}"/>
    <cellStyle name="20% - Accent4 4 6 2" xfId="11814" xr:uid="{00000000-0005-0000-0000-0000211B0000}"/>
    <cellStyle name="20% - Accent4 4 6 2 2" xfId="25529" xr:uid="{00000000-0005-0000-0000-0000221B0000}"/>
    <cellStyle name="20% - Accent4 4 6 3" xfId="19109" xr:uid="{00000000-0005-0000-0000-0000231B0000}"/>
    <cellStyle name="20% - Accent4 4 7" xfId="1787" xr:uid="{00000000-0005-0000-0000-0000241B0000}"/>
    <cellStyle name="20% - Accent4 4 7 2" xfId="11858" xr:uid="{00000000-0005-0000-0000-0000251B0000}"/>
    <cellStyle name="20% - Accent4 4 7 2 2" xfId="25573" xr:uid="{00000000-0005-0000-0000-0000261B0000}"/>
    <cellStyle name="20% - Accent4 4 7 3" xfId="19110" xr:uid="{00000000-0005-0000-0000-0000271B0000}"/>
    <cellStyle name="20% - Accent4 4 8" xfId="1788" xr:uid="{00000000-0005-0000-0000-0000281B0000}"/>
    <cellStyle name="20% - Accent4 4 8 2" xfId="13415" xr:uid="{00000000-0005-0000-0000-0000291B0000}"/>
    <cellStyle name="20% - Accent4 4 8 2 2" xfId="26964" xr:uid="{00000000-0005-0000-0000-00002A1B0000}"/>
    <cellStyle name="20% - Accent4 4 8 3" xfId="19111" xr:uid="{00000000-0005-0000-0000-00002B1B0000}"/>
    <cellStyle name="20% - Accent4 4 9" xfId="1789" xr:uid="{00000000-0005-0000-0000-00002C1B0000}"/>
    <cellStyle name="20% - Accent4 4 9 2" xfId="13996" xr:uid="{00000000-0005-0000-0000-00002D1B0000}"/>
    <cellStyle name="20% - Accent4 4 9 2 2" xfId="27545" xr:uid="{00000000-0005-0000-0000-00002E1B0000}"/>
    <cellStyle name="20% - Accent4 4 9 3" xfId="19112" xr:uid="{00000000-0005-0000-0000-00002F1B0000}"/>
    <cellStyle name="20% - Accent4 5" xfId="1790" xr:uid="{00000000-0005-0000-0000-0000301B0000}"/>
    <cellStyle name="20% - Accent4 5 10" xfId="1791" xr:uid="{00000000-0005-0000-0000-0000311B0000}"/>
    <cellStyle name="20% - Accent4 5 10 2" xfId="14918" xr:uid="{00000000-0005-0000-0000-0000321B0000}"/>
    <cellStyle name="20% - Accent4 5 10 2 2" xfId="28467" xr:uid="{00000000-0005-0000-0000-0000331B0000}"/>
    <cellStyle name="20% - Accent4 5 10 3" xfId="19114" xr:uid="{00000000-0005-0000-0000-0000341B0000}"/>
    <cellStyle name="20% - Accent4 5 11" xfId="1792" xr:uid="{00000000-0005-0000-0000-0000351B0000}"/>
    <cellStyle name="20% - Accent4 5 11 2" xfId="15865" xr:uid="{00000000-0005-0000-0000-0000361B0000}"/>
    <cellStyle name="20% - Accent4 5 11 2 2" xfId="29272" xr:uid="{00000000-0005-0000-0000-0000371B0000}"/>
    <cellStyle name="20% - Accent4 5 11 3" xfId="19115" xr:uid="{00000000-0005-0000-0000-0000381B0000}"/>
    <cellStyle name="20% - Accent4 5 12" xfId="9077" xr:uid="{00000000-0005-0000-0000-0000391B0000}"/>
    <cellStyle name="20% - Accent4 5 12 2" xfId="23552" xr:uid="{00000000-0005-0000-0000-00003A1B0000}"/>
    <cellStyle name="20% - Accent4 5 13" xfId="19113" xr:uid="{00000000-0005-0000-0000-00003B1B0000}"/>
    <cellStyle name="20% - Accent4 5 2" xfId="1793" xr:uid="{00000000-0005-0000-0000-00003C1B0000}"/>
    <cellStyle name="20% - Accent4 5 2 10" xfId="1794" xr:uid="{00000000-0005-0000-0000-00003D1B0000}"/>
    <cellStyle name="20% - Accent4 5 2 10 2" xfId="16008" xr:uid="{00000000-0005-0000-0000-00003E1B0000}"/>
    <cellStyle name="20% - Accent4 5 2 10 2 2" xfId="29415" xr:uid="{00000000-0005-0000-0000-00003F1B0000}"/>
    <cellStyle name="20% - Accent4 5 2 10 3" xfId="19117" xr:uid="{00000000-0005-0000-0000-0000401B0000}"/>
    <cellStyle name="20% - Accent4 5 2 11" xfId="9078" xr:uid="{00000000-0005-0000-0000-0000411B0000}"/>
    <cellStyle name="20% - Accent4 5 2 11 2" xfId="23553" xr:uid="{00000000-0005-0000-0000-0000421B0000}"/>
    <cellStyle name="20% - Accent4 5 2 12" xfId="19116" xr:uid="{00000000-0005-0000-0000-0000431B0000}"/>
    <cellStyle name="20% - Accent4 5 2 2" xfId="1795" xr:uid="{00000000-0005-0000-0000-0000441B0000}"/>
    <cellStyle name="20% - Accent4 5 2 2 10" xfId="9079" xr:uid="{00000000-0005-0000-0000-0000451B0000}"/>
    <cellStyle name="20% - Accent4 5 2 2 10 2" xfId="23554" xr:uid="{00000000-0005-0000-0000-0000461B0000}"/>
    <cellStyle name="20% - Accent4 5 2 2 11" xfId="19118" xr:uid="{00000000-0005-0000-0000-0000471B0000}"/>
    <cellStyle name="20% - Accent4 5 2 2 2" xfId="1796" xr:uid="{00000000-0005-0000-0000-0000481B0000}"/>
    <cellStyle name="20% - Accent4 5 2 2 2 2" xfId="1797" xr:uid="{00000000-0005-0000-0000-0000491B0000}"/>
    <cellStyle name="20% - Accent4 5 2 2 2 2 2" xfId="10805" xr:uid="{00000000-0005-0000-0000-00004A1B0000}"/>
    <cellStyle name="20% - Accent4 5 2 2 2 2 2 2" xfId="24747" xr:uid="{00000000-0005-0000-0000-00004B1B0000}"/>
    <cellStyle name="20% - Accent4 5 2 2 2 2 3" xfId="19120" xr:uid="{00000000-0005-0000-0000-00004C1B0000}"/>
    <cellStyle name="20% - Accent4 5 2 2 2 3" xfId="1798" xr:uid="{00000000-0005-0000-0000-00004D1B0000}"/>
    <cellStyle name="20% - Accent4 5 2 2 2 3 2" xfId="12738" xr:uid="{00000000-0005-0000-0000-00004E1B0000}"/>
    <cellStyle name="20% - Accent4 5 2 2 2 3 2 2" xfId="26450" xr:uid="{00000000-0005-0000-0000-00004F1B0000}"/>
    <cellStyle name="20% - Accent4 5 2 2 2 3 3" xfId="19121" xr:uid="{00000000-0005-0000-0000-0000501B0000}"/>
    <cellStyle name="20% - Accent4 5 2 2 2 4" xfId="1799" xr:uid="{00000000-0005-0000-0000-0000511B0000}"/>
    <cellStyle name="20% - Accent4 5 2 2 2 4 2" xfId="14921" xr:uid="{00000000-0005-0000-0000-0000521B0000}"/>
    <cellStyle name="20% - Accent4 5 2 2 2 4 2 2" xfId="28470" xr:uid="{00000000-0005-0000-0000-0000531B0000}"/>
    <cellStyle name="20% - Accent4 5 2 2 2 4 3" xfId="19122" xr:uid="{00000000-0005-0000-0000-0000541B0000}"/>
    <cellStyle name="20% - Accent4 5 2 2 2 5" xfId="1800" xr:uid="{00000000-0005-0000-0000-0000551B0000}"/>
    <cellStyle name="20% - Accent4 5 2 2 2 5 2" xfId="16878" xr:uid="{00000000-0005-0000-0000-0000561B0000}"/>
    <cellStyle name="20% - Accent4 5 2 2 2 5 2 2" xfId="30285" xr:uid="{00000000-0005-0000-0000-0000571B0000}"/>
    <cellStyle name="20% - Accent4 5 2 2 2 5 3" xfId="19123" xr:uid="{00000000-0005-0000-0000-0000581B0000}"/>
    <cellStyle name="20% - Accent4 5 2 2 2 6" xfId="9080" xr:uid="{00000000-0005-0000-0000-0000591B0000}"/>
    <cellStyle name="20% - Accent4 5 2 2 2 6 2" xfId="23555" xr:uid="{00000000-0005-0000-0000-00005A1B0000}"/>
    <cellStyle name="20% - Accent4 5 2 2 2 7" xfId="19119" xr:uid="{00000000-0005-0000-0000-00005B1B0000}"/>
    <cellStyle name="20% - Accent4 5 2 2 3" xfId="1801" xr:uid="{00000000-0005-0000-0000-00005C1B0000}"/>
    <cellStyle name="20% - Accent4 5 2 2 3 2" xfId="1802" xr:uid="{00000000-0005-0000-0000-00005D1B0000}"/>
    <cellStyle name="20% - Accent4 5 2 2 3 2 2" xfId="14922" xr:uid="{00000000-0005-0000-0000-00005E1B0000}"/>
    <cellStyle name="20% - Accent4 5 2 2 3 2 2 2" xfId="28471" xr:uid="{00000000-0005-0000-0000-00005F1B0000}"/>
    <cellStyle name="20% - Accent4 5 2 2 3 2 3" xfId="19125" xr:uid="{00000000-0005-0000-0000-0000601B0000}"/>
    <cellStyle name="20% - Accent4 5 2 2 3 3" xfId="10804" xr:uid="{00000000-0005-0000-0000-0000611B0000}"/>
    <cellStyle name="20% - Accent4 5 2 2 3 3 2" xfId="24746" xr:uid="{00000000-0005-0000-0000-0000621B0000}"/>
    <cellStyle name="20% - Accent4 5 2 2 3 4" xfId="19124" xr:uid="{00000000-0005-0000-0000-0000631B0000}"/>
    <cellStyle name="20% - Accent4 5 2 2 4" xfId="1803" xr:uid="{00000000-0005-0000-0000-0000641B0000}"/>
    <cellStyle name="20% - Accent4 5 2 2 4 2" xfId="12266" xr:uid="{00000000-0005-0000-0000-0000651B0000}"/>
    <cellStyle name="20% - Accent4 5 2 2 4 2 2" xfId="25978" xr:uid="{00000000-0005-0000-0000-0000661B0000}"/>
    <cellStyle name="20% - Accent4 5 2 2 4 3" xfId="19126" xr:uid="{00000000-0005-0000-0000-0000671B0000}"/>
    <cellStyle name="20% - Accent4 5 2 2 5" xfId="1804" xr:uid="{00000000-0005-0000-0000-0000681B0000}"/>
    <cellStyle name="20% - Accent4 5 2 2 5 2" xfId="12770" xr:uid="{00000000-0005-0000-0000-0000691B0000}"/>
    <cellStyle name="20% - Accent4 5 2 2 5 2 2" xfId="26482" xr:uid="{00000000-0005-0000-0000-00006A1B0000}"/>
    <cellStyle name="20% - Accent4 5 2 2 5 3" xfId="19127" xr:uid="{00000000-0005-0000-0000-00006B1B0000}"/>
    <cellStyle name="20% - Accent4 5 2 2 6" xfId="1805" xr:uid="{00000000-0005-0000-0000-00006C1B0000}"/>
    <cellStyle name="20% - Accent4 5 2 2 6 2" xfId="13830" xr:uid="{00000000-0005-0000-0000-00006D1B0000}"/>
    <cellStyle name="20% - Accent4 5 2 2 6 2 2" xfId="27379" xr:uid="{00000000-0005-0000-0000-00006E1B0000}"/>
    <cellStyle name="20% - Accent4 5 2 2 6 3" xfId="19128" xr:uid="{00000000-0005-0000-0000-00006F1B0000}"/>
    <cellStyle name="20% - Accent4 5 2 2 7" xfId="1806" xr:uid="{00000000-0005-0000-0000-0000701B0000}"/>
    <cellStyle name="20% - Accent4 5 2 2 7 2" xfId="14411" xr:uid="{00000000-0005-0000-0000-0000711B0000}"/>
    <cellStyle name="20% - Accent4 5 2 2 7 2 2" xfId="27960" xr:uid="{00000000-0005-0000-0000-0000721B0000}"/>
    <cellStyle name="20% - Accent4 5 2 2 7 3" xfId="19129" xr:uid="{00000000-0005-0000-0000-0000731B0000}"/>
    <cellStyle name="20% - Accent4 5 2 2 8" xfId="1807" xr:uid="{00000000-0005-0000-0000-0000741B0000}"/>
    <cellStyle name="20% - Accent4 5 2 2 8 2" xfId="14920" xr:uid="{00000000-0005-0000-0000-0000751B0000}"/>
    <cellStyle name="20% - Accent4 5 2 2 8 2 2" xfId="28469" xr:uid="{00000000-0005-0000-0000-0000761B0000}"/>
    <cellStyle name="20% - Accent4 5 2 2 8 3" xfId="19130" xr:uid="{00000000-0005-0000-0000-0000771B0000}"/>
    <cellStyle name="20% - Accent4 5 2 2 9" xfId="1808" xr:uid="{00000000-0005-0000-0000-0000781B0000}"/>
    <cellStyle name="20% - Accent4 5 2 2 9 2" xfId="16297" xr:uid="{00000000-0005-0000-0000-0000791B0000}"/>
    <cellStyle name="20% - Accent4 5 2 2 9 2 2" xfId="29704" xr:uid="{00000000-0005-0000-0000-00007A1B0000}"/>
    <cellStyle name="20% - Accent4 5 2 2 9 3" xfId="19131" xr:uid="{00000000-0005-0000-0000-00007B1B0000}"/>
    <cellStyle name="20% - Accent4 5 2 3" xfId="1809" xr:uid="{00000000-0005-0000-0000-00007C1B0000}"/>
    <cellStyle name="20% - Accent4 5 2 3 2" xfId="1810" xr:uid="{00000000-0005-0000-0000-00007D1B0000}"/>
    <cellStyle name="20% - Accent4 5 2 3 2 2" xfId="10806" xr:uid="{00000000-0005-0000-0000-00007E1B0000}"/>
    <cellStyle name="20% - Accent4 5 2 3 2 2 2" xfId="24748" xr:uid="{00000000-0005-0000-0000-00007F1B0000}"/>
    <cellStyle name="20% - Accent4 5 2 3 2 3" xfId="19133" xr:uid="{00000000-0005-0000-0000-0000801B0000}"/>
    <cellStyle name="20% - Accent4 5 2 3 3" xfId="1811" xr:uid="{00000000-0005-0000-0000-0000811B0000}"/>
    <cellStyle name="20% - Accent4 5 2 3 3 2" xfId="12529" xr:uid="{00000000-0005-0000-0000-0000821B0000}"/>
    <cellStyle name="20% - Accent4 5 2 3 3 2 2" xfId="26241" xr:uid="{00000000-0005-0000-0000-0000831B0000}"/>
    <cellStyle name="20% - Accent4 5 2 3 3 3" xfId="19134" xr:uid="{00000000-0005-0000-0000-0000841B0000}"/>
    <cellStyle name="20% - Accent4 5 2 3 4" xfId="1812" xr:uid="{00000000-0005-0000-0000-0000851B0000}"/>
    <cellStyle name="20% - Accent4 5 2 3 4 2" xfId="14923" xr:uid="{00000000-0005-0000-0000-0000861B0000}"/>
    <cellStyle name="20% - Accent4 5 2 3 4 2 2" xfId="28472" xr:uid="{00000000-0005-0000-0000-0000871B0000}"/>
    <cellStyle name="20% - Accent4 5 2 3 4 3" xfId="19135" xr:uid="{00000000-0005-0000-0000-0000881B0000}"/>
    <cellStyle name="20% - Accent4 5 2 3 5" xfId="1813" xr:uid="{00000000-0005-0000-0000-0000891B0000}"/>
    <cellStyle name="20% - Accent4 5 2 3 5 2" xfId="16589" xr:uid="{00000000-0005-0000-0000-00008A1B0000}"/>
    <cellStyle name="20% - Accent4 5 2 3 5 2 2" xfId="29996" xr:uid="{00000000-0005-0000-0000-00008B1B0000}"/>
    <cellStyle name="20% - Accent4 5 2 3 5 3" xfId="19136" xr:uid="{00000000-0005-0000-0000-00008C1B0000}"/>
    <cellStyle name="20% - Accent4 5 2 3 6" xfId="9081" xr:uid="{00000000-0005-0000-0000-00008D1B0000}"/>
    <cellStyle name="20% - Accent4 5 2 3 6 2" xfId="23556" xr:uid="{00000000-0005-0000-0000-00008E1B0000}"/>
    <cellStyle name="20% - Accent4 5 2 3 7" xfId="19132" xr:uid="{00000000-0005-0000-0000-00008F1B0000}"/>
    <cellStyle name="20% - Accent4 5 2 4" xfId="1814" xr:uid="{00000000-0005-0000-0000-0000901B0000}"/>
    <cellStyle name="20% - Accent4 5 2 4 2" xfId="1815" xr:uid="{00000000-0005-0000-0000-0000911B0000}"/>
    <cellStyle name="20% - Accent4 5 2 4 2 2" xfId="14924" xr:uid="{00000000-0005-0000-0000-0000921B0000}"/>
    <cellStyle name="20% - Accent4 5 2 4 2 2 2" xfId="28473" xr:uid="{00000000-0005-0000-0000-0000931B0000}"/>
    <cellStyle name="20% - Accent4 5 2 4 2 3" xfId="19138" xr:uid="{00000000-0005-0000-0000-0000941B0000}"/>
    <cellStyle name="20% - Accent4 5 2 4 3" xfId="10803" xr:uid="{00000000-0005-0000-0000-0000951B0000}"/>
    <cellStyle name="20% - Accent4 5 2 4 3 2" xfId="24745" xr:uid="{00000000-0005-0000-0000-0000961B0000}"/>
    <cellStyle name="20% - Accent4 5 2 4 4" xfId="19137" xr:uid="{00000000-0005-0000-0000-0000971B0000}"/>
    <cellStyle name="20% - Accent4 5 2 5" xfId="1816" xr:uid="{00000000-0005-0000-0000-0000981B0000}"/>
    <cellStyle name="20% - Accent4 5 2 5 2" xfId="11966" xr:uid="{00000000-0005-0000-0000-0000991B0000}"/>
    <cellStyle name="20% - Accent4 5 2 5 2 2" xfId="25681" xr:uid="{00000000-0005-0000-0000-00009A1B0000}"/>
    <cellStyle name="20% - Accent4 5 2 5 3" xfId="19139" xr:uid="{00000000-0005-0000-0000-00009B1B0000}"/>
    <cellStyle name="20% - Accent4 5 2 6" xfId="1817" xr:uid="{00000000-0005-0000-0000-00009C1B0000}"/>
    <cellStyle name="20% - Accent4 5 2 6 2" xfId="12715" xr:uid="{00000000-0005-0000-0000-00009D1B0000}"/>
    <cellStyle name="20% - Accent4 5 2 6 2 2" xfId="26427" xr:uid="{00000000-0005-0000-0000-00009E1B0000}"/>
    <cellStyle name="20% - Accent4 5 2 6 3" xfId="19140" xr:uid="{00000000-0005-0000-0000-00009F1B0000}"/>
    <cellStyle name="20% - Accent4 5 2 7" xfId="1818" xr:uid="{00000000-0005-0000-0000-0000A01B0000}"/>
    <cellStyle name="20% - Accent4 5 2 7 2" xfId="13541" xr:uid="{00000000-0005-0000-0000-0000A11B0000}"/>
    <cellStyle name="20% - Accent4 5 2 7 2 2" xfId="27090" xr:uid="{00000000-0005-0000-0000-0000A21B0000}"/>
    <cellStyle name="20% - Accent4 5 2 7 3" xfId="19141" xr:uid="{00000000-0005-0000-0000-0000A31B0000}"/>
    <cellStyle name="20% - Accent4 5 2 8" xfId="1819" xr:uid="{00000000-0005-0000-0000-0000A41B0000}"/>
    <cellStyle name="20% - Accent4 5 2 8 2" xfId="14122" xr:uid="{00000000-0005-0000-0000-0000A51B0000}"/>
    <cellStyle name="20% - Accent4 5 2 8 2 2" xfId="27671" xr:uid="{00000000-0005-0000-0000-0000A61B0000}"/>
    <cellStyle name="20% - Accent4 5 2 8 3" xfId="19142" xr:uid="{00000000-0005-0000-0000-0000A71B0000}"/>
    <cellStyle name="20% - Accent4 5 2 9" xfId="1820" xr:uid="{00000000-0005-0000-0000-0000A81B0000}"/>
    <cellStyle name="20% - Accent4 5 2 9 2" xfId="14919" xr:uid="{00000000-0005-0000-0000-0000A91B0000}"/>
    <cellStyle name="20% - Accent4 5 2 9 2 2" xfId="28468" xr:uid="{00000000-0005-0000-0000-0000AA1B0000}"/>
    <cellStyle name="20% - Accent4 5 2 9 3" xfId="19143" xr:uid="{00000000-0005-0000-0000-0000AB1B0000}"/>
    <cellStyle name="20% - Accent4 5 3" xfId="1821" xr:uid="{00000000-0005-0000-0000-0000AC1B0000}"/>
    <cellStyle name="20% - Accent4 5 3 10" xfId="9082" xr:uid="{00000000-0005-0000-0000-0000AD1B0000}"/>
    <cellStyle name="20% - Accent4 5 3 10 2" xfId="23557" xr:uid="{00000000-0005-0000-0000-0000AE1B0000}"/>
    <cellStyle name="20% - Accent4 5 3 11" xfId="19144" xr:uid="{00000000-0005-0000-0000-0000AF1B0000}"/>
    <cellStyle name="20% - Accent4 5 3 2" xfId="1822" xr:uid="{00000000-0005-0000-0000-0000B01B0000}"/>
    <cellStyle name="20% - Accent4 5 3 2 2" xfId="1823" xr:uid="{00000000-0005-0000-0000-0000B11B0000}"/>
    <cellStyle name="20% - Accent4 5 3 2 2 2" xfId="10808" xr:uid="{00000000-0005-0000-0000-0000B21B0000}"/>
    <cellStyle name="20% - Accent4 5 3 2 2 2 2" xfId="24750" xr:uid="{00000000-0005-0000-0000-0000B31B0000}"/>
    <cellStyle name="20% - Accent4 5 3 2 2 3" xfId="19146" xr:uid="{00000000-0005-0000-0000-0000B41B0000}"/>
    <cellStyle name="20% - Accent4 5 3 2 3" xfId="1824" xr:uid="{00000000-0005-0000-0000-0000B51B0000}"/>
    <cellStyle name="20% - Accent4 5 3 2 3 2" xfId="12536" xr:uid="{00000000-0005-0000-0000-0000B61B0000}"/>
    <cellStyle name="20% - Accent4 5 3 2 3 2 2" xfId="26248" xr:uid="{00000000-0005-0000-0000-0000B71B0000}"/>
    <cellStyle name="20% - Accent4 5 3 2 3 3" xfId="19147" xr:uid="{00000000-0005-0000-0000-0000B81B0000}"/>
    <cellStyle name="20% - Accent4 5 3 2 4" xfId="1825" xr:uid="{00000000-0005-0000-0000-0000B91B0000}"/>
    <cellStyle name="20% - Accent4 5 3 2 4 2" xfId="14926" xr:uid="{00000000-0005-0000-0000-0000BA1B0000}"/>
    <cellStyle name="20% - Accent4 5 3 2 4 2 2" xfId="28475" xr:uid="{00000000-0005-0000-0000-0000BB1B0000}"/>
    <cellStyle name="20% - Accent4 5 3 2 4 3" xfId="19148" xr:uid="{00000000-0005-0000-0000-0000BC1B0000}"/>
    <cellStyle name="20% - Accent4 5 3 2 5" xfId="1826" xr:uid="{00000000-0005-0000-0000-0000BD1B0000}"/>
    <cellStyle name="20% - Accent4 5 3 2 5 2" xfId="16738" xr:uid="{00000000-0005-0000-0000-0000BE1B0000}"/>
    <cellStyle name="20% - Accent4 5 3 2 5 2 2" xfId="30145" xr:uid="{00000000-0005-0000-0000-0000BF1B0000}"/>
    <cellStyle name="20% - Accent4 5 3 2 5 3" xfId="19149" xr:uid="{00000000-0005-0000-0000-0000C01B0000}"/>
    <cellStyle name="20% - Accent4 5 3 2 6" xfId="9083" xr:uid="{00000000-0005-0000-0000-0000C11B0000}"/>
    <cellStyle name="20% - Accent4 5 3 2 6 2" xfId="23558" xr:uid="{00000000-0005-0000-0000-0000C21B0000}"/>
    <cellStyle name="20% - Accent4 5 3 2 7" xfId="19145" xr:uid="{00000000-0005-0000-0000-0000C31B0000}"/>
    <cellStyle name="20% - Accent4 5 3 3" xfId="1827" xr:uid="{00000000-0005-0000-0000-0000C41B0000}"/>
    <cellStyle name="20% - Accent4 5 3 3 2" xfId="1828" xr:uid="{00000000-0005-0000-0000-0000C51B0000}"/>
    <cellStyle name="20% - Accent4 5 3 3 2 2" xfId="14927" xr:uid="{00000000-0005-0000-0000-0000C61B0000}"/>
    <cellStyle name="20% - Accent4 5 3 3 2 2 2" xfId="28476" xr:uid="{00000000-0005-0000-0000-0000C71B0000}"/>
    <cellStyle name="20% - Accent4 5 3 3 2 3" xfId="19151" xr:uid="{00000000-0005-0000-0000-0000C81B0000}"/>
    <cellStyle name="20% - Accent4 5 3 3 3" xfId="10807" xr:uid="{00000000-0005-0000-0000-0000C91B0000}"/>
    <cellStyle name="20% - Accent4 5 3 3 3 2" xfId="24749" xr:uid="{00000000-0005-0000-0000-0000CA1B0000}"/>
    <cellStyle name="20% - Accent4 5 3 3 4" xfId="19150" xr:uid="{00000000-0005-0000-0000-0000CB1B0000}"/>
    <cellStyle name="20% - Accent4 5 3 4" xfId="1829" xr:uid="{00000000-0005-0000-0000-0000CC1B0000}"/>
    <cellStyle name="20% - Accent4 5 3 4 2" xfId="12126" xr:uid="{00000000-0005-0000-0000-0000CD1B0000}"/>
    <cellStyle name="20% - Accent4 5 3 4 2 2" xfId="25838" xr:uid="{00000000-0005-0000-0000-0000CE1B0000}"/>
    <cellStyle name="20% - Accent4 5 3 4 3" xfId="19152" xr:uid="{00000000-0005-0000-0000-0000CF1B0000}"/>
    <cellStyle name="20% - Accent4 5 3 5" xfId="1830" xr:uid="{00000000-0005-0000-0000-0000D01B0000}"/>
    <cellStyle name="20% - Accent4 5 3 5 2" xfId="12563" xr:uid="{00000000-0005-0000-0000-0000D11B0000}"/>
    <cellStyle name="20% - Accent4 5 3 5 2 2" xfId="26275" xr:uid="{00000000-0005-0000-0000-0000D21B0000}"/>
    <cellStyle name="20% - Accent4 5 3 5 3" xfId="19153" xr:uid="{00000000-0005-0000-0000-0000D31B0000}"/>
    <cellStyle name="20% - Accent4 5 3 6" xfId="1831" xr:uid="{00000000-0005-0000-0000-0000D41B0000}"/>
    <cellStyle name="20% - Accent4 5 3 6 2" xfId="13690" xr:uid="{00000000-0005-0000-0000-0000D51B0000}"/>
    <cellStyle name="20% - Accent4 5 3 6 2 2" xfId="27239" xr:uid="{00000000-0005-0000-0000-0000D61B0000}"/>
    <cellStyle name="20% - Accent4 5 3 6 3" xfId="19154" xr:uid="{00000000-0005-0000-0000-0000D71B0000}"/>
    <cellStyle name="20% - Accent4 5 3 7" xfId="1832" xr:uid="{00000000-0005-0000-0000-0000D81B0000}"/>
    <cellStyle name="20% - Accent4 5 3 7 2" xfId="14271" xr:uid="{00000000-0005-0000-0000-0000D91B0000}"/>
    <cellStyle name="20% - Accent4 5 3 7 2 2" xfId="27820" xr:uid="{00000000-0005-0000-0000-0000DA1B0000}"/>
    <cellStyle name="20% - Accent4 5 3 7 3" xfId="19155" xr:uid="{00000000-0005-0000-0000-0000DB1B0000}"/>
    <cellStyle name="20% - Accent4 5 3 8" xfId="1833" xr:uid="{00000000-0005-0000-0000-0000DC1B0000}"/>
    <cellStyle name="20% - Accent4 5 3 8 2" xfId="14925" xr:uid="{00000000-0005-0000-0000-0000DD1B0000}"/>
    <cellStyle name="20% - Accent4 5 3 8 2 2" xfId="28474" xr:uid="{00000000-0005-0000-0000-0000DE1B0000}"/>
    <cellStyle name="20% - Accent4 5 3 8 3" xfId="19156" xr:uid="{00000000-0005-0000-0000-0000DF1B0000}"/>
    <cellStyle name="20% - Accent4 5 3 9" xfId="1834" xr:uid="{00000000-0005-0000-0000-0000E01B0000}"/>
    <cellStyle name="20% - Accent4 5 3 9 2" xfId="16157" xr:uid="{00000000-0005-0000-0000-0000E11B0000}"/>
    <cellStyle name="20% - Accent4 5 3 9 2 2" xfId="29564" xr:uid="{00000000-0005-0000-0000-0000E21B0000}"/>
    <cellStyle name="20% - Accent4 5 3 9 3" xfId="19157" xr:uid="{00000000-0005-0000-0000-0000E31B0000}"/>
    <cellStyle name="20% - Accent4 5 4" xfId="1835" xr:uid="{00000000-0005-0000-0000-0000E41B0000}"/>
    <cellStyle name="20% - Accent4 5 4 2" xfId="1836" xr:uid="{00000000-0005-0000-0000-0000E51B0000}"/>
    <cellStyle name="20% - Accent4 5 4 2 2" xfId="10809" xr:uid="{00000000-0005-0000-0000-0000E61B0000}"/>
    <cellStyle name="20% - Accent4 5 4 2 2 2" xfId="24751" xr:uid="{00000000-0005-0000-0000-0000E71B0000}"/>
    <cellStyle name="20% - Accent4 5 4 2 3" xfId="19159" xr:uid="{00000000-0005-0000-0000-0000E81B0000}"/>
    <cellStyle name="20% - Accent4 5 4 3" xfId="1837" xr:uid="{00000000-0005-0000-0000-0000E91B0000}"/>
    <cellStyle name="20% - Accent4 5 4 3 2" xfId="12804" xr:uid="{00000000-0005-0000-0000-0000EA1B0000}"/>
    <cellStyle name="20% - Accent4 5 4 3 2 2" xfId="26516" xr:uid="{00000000-0005-0000-0000-0000EB1B0000}"/>
    <cellStyle name="20% - Accent4 5 4 3 3" xfId="19160" xr:uid="{00000000-0005-0000-0000-0000EC1B0000}"/>
    <cellStyle name="20% - Accent4 5 4 4" xfId="1838" xr:uid="{00000000-0005-0000-0000-0000ED1B0000}"/>
    <cellStyle name="20% - Accent4 5 4 4 2" xfId="14928" xr:uid="{00000000-0005-0000-0000-0000EE1B0000}"/>
    <cellStyle name="20% - Accent4 5 4 4 2 2" xfId="28477" xr:uid="{00000000-0005-0000-0000-0000EF1B0000}"/>
    <cellStyle name="20% - Accent4 5 4 4 3" xfId="19161" xr:uid="{00000000-0005-0000-0000-0000F01B0000}"/>
    <cellStyle name="20% - Accent4 5 4 5" xfId="1839" xr:uid="{00000000-0005-0000-0000-0000F11B0000}"/>
    <cellStyle name="20% - Accent4 5 4 5 2" xfId="16446" xr:uid="{00000000-0005-0000-0000-0000F21B0000}"/>
    <cellStyle name="20% - Accent4 5 4 5 2 2" xfId="29853" xr:uid="{00000000-0005-0000-0000-0000F31B0000}"/>
    <cellStyle name="20% - Accent4 5 4 5 3" xfId="19162" xr:uid="{00000000-0005-0000-0000-0000F41B0000}"/>
    <cellStyle name="20% - Accent4 5 4 6" xfId="9084" xr:uid="{00000000-0005-0000-0000-0000F51B0000}"/>
    <cellStyle name="20% - Accent4 5 4 6 2" xfId="23559" xr:uid="{00000000-0005-0000-0000-0000F61B0000}"/>
    <cellStyle name="20% - Accent4 5 4 7" xfId="19158" xr:uid="{00000000-0005-0000-0000-0000F71B0000}"/>
    <cellStyle name="20% - Accent4 5 5" xfId="1840" xr:uid="{00000000-0005-0000-0000-0000F81B0000}"/>
    <cellStyle name="20% - Accent4 5 5 2" xfId="1841" xr:uid="{00000000-0005-0000-0000-0000F91B0000}"/>
    <cellStyle name="20% - Accent4 5 5 2 2" xfId="14929" xr:uid="{00000000-0005-0000-0000-0000FA1B0000}"/>
    <cellStyle name="20% - Accent4 5 5 2 2 2" xfId="28478" xr:uid="{00000000-0005-0000-0000-0000FB1B0000}"/>
    <cellStyle name="20% - Accent4 5 5 2 3" xfId="19164" xr:uid="{00000000-0005-0000-0000-0000FC1B0000}"/>
    <cellStyle name="20% - Accent4 5 5 3" xfId="10802" xr:uid="{00000000-0005-0000-0000-0000FD1B0000}"/>
    <cellStyle name="20% - Accent4 5 5 3 2" xfId="24744" xr:uid="{00000000-0005-0000-0000-0000FE1B0000}"/>
    <cellStyle name="20% - Accent4 5 5 4" xfId="19163" xr:uid="{00000000-0005-0000-0000-0000FF1B0000}"/>
    <cellStyle name="20% - Accent4 5 6" xfId="1842" xr:uid="{00000000-0005-0000-0000-0000001C0000}"/>
    <cellStyle name="20% - Accent4 5 6 2" xfId="11797" xr:uid="{00000000-0005-0000-0000-0000011C0000}"/>
    <cellStyle name="20% - Accent4 5 6 2 2" xfId="25512" xr:uid="{00000000-0005-0000-0000-0000021C0000}"/>
    <cellStyle name="20% - Accent4 5 6 3" xfId="19165" xr:uid="{00000000-0005-0000-0000-0000031C0000}"/>
    <cellStyle name="20% - Accent4 5 7" xfId="1843" xr:uid="{00000000-0005-0000-0000-0000041C0000}"/>
    <cellStyle name="20% - Accent4 5 7 2" xfId="12717" xr:uid="{00000000-0005-0000-0000-0000051C0000}"/>
    <cellStyle name="20% - Accent4 5 7 2 2" xfId="26429" xr:uid="{00000000-0005-0000-0000-0000061C0000}"/>
    <cellStyle name="20% - Accent4 5 7 3" xfId="19166" xr:uid="{00000000-0005-0000-0000-0000071C0000}"/>
    <cellStyle name="20% - Accent4 5 8" xfId="1844" xr:uid="{00000000-0005-0000-0000-0000081C0000}"/>
    <cellStyle name="20% - Accent4 5 8 2" xfId="13398" xr:uid="{00000000-0005-0000-0000-0000091C0000}"/>
    <cellStyle name="20% - Accent4 5 8 2 2" xfId="26947" xr:uid="{00000000-0005-0000-0000-00000A1C0000}"/>
    <cellStyle name="20% - Accent4 5 8 3" xfId="19167" xr:uid="{00000000-0005-0000-0000-00000B1C0000}"/>
    <cellStyle name="20% - Accent4 5 9" xfId="1845" xr:uid="{00000000-0005-0000-0000-00000C1C0000}"/>
    <cellStyle name="20% - Accent4 5 9 2" xfId="13979" xr:uid="{00000000-0005-0000-0000-00000D1C0000}"/>
    <cellStyle name="20% - Accent4 5 9 2 2" xfId="27528" xr:uid="{00000000-0005-0000-0000-00000E1C0000}"/>
    <cellStyle name="20% - Accent4 5 9 3" xfId="19168" xr:uid="{00000000-0005-0000-0000-00000F1C0000}"/>
    <cellStyle name="20% - Accent4 6" xfId="1846" xr:uid="{00000000-0005-0000-0000-0000101C0000}"/>
    <cellStyle name="20% - Accent4 6 10" xfId="1847" xr:uid="{00000000-0005-0000-0000-0000111C0000}"/>
    <cellStyle name="20% - Accent4 6 10 2" xfId="14930" xr:uid="{00000000-0005-0000-0000-0000121C0000}"/>
    <cellStyle name="20% - Accent4 6 10 2 2" xfId="28479" xr:uid="{00000000-0005-0000-0000-0000131C0000}"/>
    <cellStyle name="20% - Accent4 6 10 3" xfId="19170" xr:uid="{00000000-0005-0000-0000-0000141C0000}"/>
    <cellStyle name="20% - Accent4 6 11" xfId="1848" xr:uid="{00000000-0005-0000-0000-0000151C0000}"/>
    <cellStyle name="20% - Accent4 6 11 2" xfId="15971" xr:uid="{00000000-0005-0000-0000-0000161C0000}"/>
    <cellStyle name="20% - Accent4 6 11 2 2" xfId="29378" xr:uid="{00000000-0005-0000-0000-0000171C0000}"/>
    <cellStyle name="20% - Accent4 6 11 3" xfId="19171" xr:uid="{00000000-0005-0000-0000-0000181C0000}"/>
    <cellStyle name="20% - Accent4 6 12" xfId="9085" xr:uid="{00000000-0005-0000-0000-0000191C0000}"/>
    <cellStyle name="20% - Accent4 6 12 2" xfId="23560" xr:uid="{00000000-0005-0000-0000-00001A1C0000}"/>
    <cellStyle name="20% - Accent4 6 13" xfId="19169" xr:uid="{00000000-0005-0000-0000-00001B1C0000}"/>
    <cellStyle name="20% - Accent4 6 2" xfId="1849" xr:uid="{00000000-0005-0000-0000-00001C1C0000}"/>
    <cellStyle name="20% - Accent4 6 2 10" xfId="1850" xr:uid="{00000000-0005-0000-0000-00001D1C0000}"/>
    <cellStyle name="20% - Accent4 6 2 10 2" xfId="16114" xr:uid="{00000000-0005-0000-0000-00001E1C0000}"/>
    <cellStyle name="20% - Accent4 6 2 10 2 2" xfId="29521" xr:uid="{00000000-0005-0000-0000-00001F1C0000}"/>
    <cellStyle name="20% - Accent4 6 2 10 3" xfId="19173" xr:uid="{00000000-0005-0000-0000-0000201C0000}"/>
    <cellStyle name="20% - Accent4 6 2 11" xfId="9086" xr:uid="{00000000-0005-0000-0000-0000211C0000}"/>
    <cellStyle name="20% - Accent4 6 2 11 2" xfId="23561" xr:uid="{00000000-0005-0000-0000-0000221C0000}"/>
    <cellStyle name="20% - Accent4 6 2 12" xfId="19172" xr:uid="{00000000-0005-0000-0000-0000231C0000}"/>
    <cellStyle name="20% - Accent4 6 2 2" xfId="1851" xr:uid="{00000000-0005-0000-0000-0000241C0000}"/>
    <cellStyle name="20% - Accent4 6 2 2 10" xfId="9087" xr:uid="{00000000-0005-0000-0000-0000251C0000}"/>
    <cellStyle name="20% - Accent4 6 2 2 10 2" xfId="23562" xr:uid="{00000000-0005-0000-0000-0000261C0000}"/>
    <cellStyle name="20% - Accent4 6 2 2 11" xfId="19174" xr:uid="{00000000-0005-0000-0000-0000271C0000}"/>
    <cellStyle name="20% - Accent4 6 2 2 2" xfId="1852" xr:uid="{00000000-0005-0000-0000-0000281C0000}"/>
    <cellStyle name="20% - Accent4 6 2 2 2 2" xfId="1853" xr:uid="{00000000-0005-0000-0000-0000291C0000}"/>
    <cellStyle name="20% - Accent4 6 2 2 2 2 2" xfId="10813" xr:uid="{00000000-0005-0000-0000-00002A1C0000}"/>
    <cellStyle name="20% - Accent4 6 2 2 2 2 2 2" xfId="24755" xr:uid="{00000000-0005-0000-0000-00002B1C0000}"/>
    <cellStyle name="20% - Accent4 6 2 2 2 2 3" xfId="19176" xr:uid="{00000000-0005-0000-0000-00002C1C0000}"/>
    <cellStyle name="20% - Accent4 6 2 2 2 3" xfId="1854" xr:uid="{00000000-0005-0000-0000-00002D1C0000}"/>
    <cellStyle name="20% - Accent4 6 2 2 2 3 2" xfId="12763" xr:uid="{00000000-0005-0000-0000-00002E1C0000}"/>
    <cellStyle name="20% - Accent4 6 2 2 2 3 2 2" xfId="26475" xr:uid="{00000000-0005-0000-0000-00002F1C0000}"/>
    <cellStyle name="20% - Accent4 6 2 2 2 3 3" xfId="19177" xr:uid="{00000000-0005-0000-0000-0000301C0000}"/>
    <cellStyle name="20% - Accent4 6 2 2 2 4" xfId="1855" xr:uid="{00000000-0005-0000-0000-0000311C0000}"/>
    <cellStyle name="20% - Accent4 6 2 2 2 4 2" xfId="14933" xr:uid="{00000000-0005-0000-0000-0000321C0000}"/>
    <cellStyle name="20% - Accent4 6 2 2 2 4 2 2" xfId="28482" xr:uid="{00000000-0005-0000-0000-0000331C0000}"/>
    <cellStyle name="20% - Accent4 6 2 2 2 4 3" xfId="19178" xr:uid="{00000000-0005-0000-0000-0000341C0000}"/>
    <cellStyle name="20% - Accent4 6 2 2 2 5" xfId="1856" xr:uid="{00000000-0005-0000-0000-0000351C0000}"/>
    <cellStyle name="20% - Accent4 6 2 2 2 5 2" xfId="16984" xr:uid="{00000000-0005-0000-0000-0000361C0000}"/>
    <cellStyle name="20% - Accent4 6 2 2 2 5 2 2" xfId="30391" xr:uid="{00000000-0005-0000-0000-0000371C0000}"/>
    <cellStyle name="20% - Accent4 6 2 2 2 5 3" xfId="19179" xr:uid="{00000000-0005-0000-0000-0000381C0000}"/>
    <cellStyle name="20% - Accent4 6 2 2 2 6" xfId="9088" xr:uid="{00000000-0005-0000-0000-0000391C0000}"/>
    <cellStyle name="20% - Accent4 6 2 2 2 6 2" xfId="23563" xr:uid="{00000000-0005-0000-0000-00003A1C0000}"/>
    <cellStyle name="20% - Accent4 6 2 2 2 7" xfId="19175" xr:uid="{00000000-0005-0000-0000-00003B1C0000}"/>
    <cellStyle name="20% - Accent4 6 2 2 3" xfId="1857" xr:uid="{00000000-0005-0000-0000-00003C1C0000}"/>
    <cellStyle name="20% - Accent4 6 2 2 3 2" xfId="1858" xr:uid="{00000000-0005-0000-0000-00003D1C0000}"/>
    <cellStyle name="20% - Accent4 6 2 2 3 2 2" xfId="14934" xr:uid="{00000000-0005-0000-0000-00003E1C0000}"/>
    <cellStyle name="20% - Accent4 6 2 2 3 2 2 2" xfId="28483" xr:uid="{00000000-0005-0000-0000-00003F1C0000}"/>
    <cellStyle name="20% - Accent4 6 2 2 3 2 3" xfId="19181" xr:uid="{00000000-0005-0000-0000-0000401C0000}"/>
    <cellStyle name="20% - Accent4 6 2 2 3 3" xfId="10812" xr:uid="{00000000-0005-0000-0000-0000411C0000}"/>
    <cellStyle name="20% - Accent4 6 2 2 3 3 2" xfId="24754" xr:uid="{00000000-0005-0000-0000-0000421C0000}"/>
    <cellStyle name="20% - Accent4 6 2 2 3 4" xfId="19180" xr:uid="{00000000-0005-0000-0000-0000431C0000}"/>
    <cellStyle name="20% - Accent4 6 2 2 4" xfId="1859" xr:uid="{00000000-0005-0000-0000-0000441C0000}"/>
    <cellStyle name="20% - Accent4 6 2 2 4 2" xfId="12372" xr:uid="{00000000-0005-0000-0000-0000451C0000}"/>
    <cellStyle name="20% - Accent4 6 2 2 4 2 2" xfId="26084" xr:uid="{00000000-0005-0000-0000-0000461C0000}"/>
    <cellStyle name="20% - Accent4 6 2 2 4 3" xfId="19182" xr:uid="{00000000-0005-0000-0000-0000471C0000}"/>
    <cellStyle name="20% - Accent4 6 2 2 5" xfId="1860" xr:uid="{00000000-0005-0000-0000-0000481C0000}"/>
    <cellStyle name="20% - Accent4 6 2 2 5 2" xfId="12414" xr:uid="{00000000-0005-0000-0000-0000491C0000}"/>
    <cellStyle name="20% - Accent4 6 2 2 5 2 2" xfId="26126" xr:uid="{00000000-0005-0000-0000-00004A1C0000}"/>
    <cellStyle name="20% - Accent4 6 2 2 5 3" xfId="19183" xr:uid="{00000000-0005-0000-0000-00004B1C0000}"/>
    <cellStyle name="20% - Accent4 6 2 2 6" xfId="1861" xr:uid="{00000000-0005-0000-0000-00004C1C0000}"/>
    <cellStyle name="20% - Accent4 6 2 2 6 2" xfId="13936" xr:uid="{00000000-0005-0000-0000-00004D1C0000}"/>
    <cellStyle name="20% - Accent4 6 2 2 6 2 2" xfId="27485" xr:uid="{00000000-0005-0000-0000-00004E1C0000}"/>
    <cellStyle name="20% - Accent4 6 2 2 6 3" xfId="19184" xr:uid="{00000000-0005-0000-0000-00004F1C0000}"/>
    <cellStyle name="20% - Accent4 6 2 2 7" xfId="1862" xr:uid="{00000000-0005-0000-0000-0000501C0000}"/>
    <cellStyle name="20% - Accent4 6 2 2 7 2" xfId="14517" xr:uid="{00000000-0005-0000-0000-0000511C0000}"/>
    <cellStyle name="20% - Accent4 6 2 2 7 2 2" xfId="28066" xr:uid="{00000000-0005-0000-0000-0000521C0000}"/>
    <cellStyle name="20% - Accent4 6 2 2 7 3" xfId="19185" xr:uid="{00000000-0005-0000-0000-0000531C0000}"/>
    <cellStyle name="20% - Accent4 6 2 2 8" xfId="1863" xr:uid="{00000000-0005-0000-0000-0000541C0000}"/>
    <cellStyle name="20% - Accent4 6 2 2 8 2" xfId="14932" xr:uid="{00000000-0005-0000-0000-0000551C0000}"/>
    <cellStyle name="20% - Accent4 6 2 2 8 2 2" xfId="28481" xr:uid="{00000000-0005-0000-0000-0000561C0000}"/>
    <cellStyle name="20% - Accent4 6 2 2 8 3" xfId="19186" xr:uid="{00000000-0005-0000-0000-0000571C0000}"/>
    <cellStyle name="20% - Accent4 6 2 2 9" xfId="1864" xr:uid="{00000000-0005-0000-0000-0000581C0000}"/>
    <cellStyle name="20% - Accent4 6 2 2 9 2" xfId="16403" xr:uid="{00000000-0005-0000-0000-0000591C0000}"/>
    <cellStyle name="20% - Accent4 6 2 2 9 2 2" xfId="29810" xr:uid="{00000000-0005-0000-0000-00005A1C0000}"/>
    <cellStyle name="20% - Accent4 6 2 2 9 3" xfId="19187" xr:uid="{00000000-0005-0000-0000-00005B1C0000}"/>
    <cellStyle name="20% - Accent4 6 2 3" xfId="1865" xr:uid="{00000000-0005-0000-0000-00005C1C0000}"/>
    <cellStyle name="20% - Accent4 6 2 3 2" xfId="1866" xr:uid="{00000000-0005-0000-0000-00005D1C0000}"/>
    <cellStyle name="20% - Accent4 6 2 3 2 2" xfId="10814" xr:uid="{00000000-0005-0000-0000-00005E1C0000}"/>
    <cellStyle name="20% - Accent4 6 2 3 2 2 2" xfId="24756" xr:uid="{00000000-0005-0000-0000-00005F1C0000}"/>
    <cellStyle name="20% - Accent4 6 2 3 2 3" xfId="19189" xr:uid="{00000000-0005-0000-0000-0000601C0000}"/>
    <cellStyle name="20% - Accent4 6 2 3 3" xfId="1867" xr:uid="{00000000-0005-0000-0000-0000611C0000}"/>
    <cellStyle name="20% - Accent4 6 2 3 3 2" xfId="12632" xr:uid="{00000000-0005-0000-0000-0000621C0000}"/>
    <cellStyle name="20% - Accent4 6 2 3 3 2 2" xfId="26344" xr:uid="{00000000-0005-0000-0000-0000631C0000}"/>
    <cellStyle name="20% - Accent4 6 2 3 3 3" xfId="19190" xr:uid="{00000000-0005-0000-0000-0000641C0000}"/>
    <cellStyle name="20% - Accent4 6 2 3 4" xfId="1868" xr:uid="{00000000-0005-0000-0000-0000651C0000}"/>
    <cellStyle name="20% - Accent4 6 2 3 4 2" xfId="14935" xr:uid="{00000000-0005-0000-0000-0000661C0000}"/>
    <cellStyle name="20% - Accent4 6 2 3 4 2 2" xfId="28484" xr:uid="{00000000-0005-0000-0000-0000671C0000}"/>
    <cellStyle name="20% - Accent4 6 2 3 4 3" xfId="19191" xr:uid="{00000000-0005-0000-0000-0000681C0000}"/>
    <cellStyle name="20% - Accent4 6 2 3 5" xfId="1869" xr:uid="{00000000-0005-0000-0000-0000691C0000}"/>
    <cellStyle name="20% - Accent4 6 2 3 5 2" xfId="16695" xr:uid="{00000000-0005-0000-0000-00006A1C0000}"/>
    <cellStyle name="20% - Accent4 6 2 3 5 2 2" xfId="30102" xr:uid="{00000000-0005-0000-0000-00006B1C0000}"/>
    <cellStyle name="20% - Accent4 6 2 3 5 3" xfId="19192" xr:uid="{00000000-0005-0000-0000-00006C1C0000}"/>
    <cellStyle name="20% - Accent4 6 2 3 6" xfId="9089" xr:uid="{00000000-0005-0000-0000-00006D1C0000}"/>
    <cellStyle name="20% - Accent4 6 2 3 6 2" xfId="23564" xr:uid="{00000000-0005-0000-0000-00006E1C0000}"/>
    <cellStyle name="20% - Accent4 6 2 3 7" xfId="19188" xr:uid="{00000000-0005-0000-0000-00006F1C0000}"/>
    <cellStyle name="20% - Accent4 6 2 4" xfId="1870" xr:uid="{00000000-0005-0000-0000-0000701C0000}"/>
    <cellStyle name="20% - Accent4 6 2 4 2" xfId="1871" xr:uid="{00000000-0005-0000-0000-0000711C0000}"/>
    <cellStyle name="20% - Accent4 6 2 4 2 2" xfId="14936" xr:uid="{00000000-0005-0000-0000-0000721C0000}"/>
    <cellStyle name="20% - Accent4 6 2 4 2 2 2" xfId="28485" xr:uid="{00000000-0005-0000-0000-0000731C0000}"/>
    <cellStyle name="20% - Accent4 6 2 4 2 3" xfId="19194" xr:uid="{00000000-0005-0000-0000-0000741C0000}"/>
    <cellStyle name="20% - Accent4 6 2 4 3" xfId="10811" xr:uid="{00000000-0005-0000-0000-0000751C0000}"/>
    <cellStyle name="20% - Accent4 6 2 4 3 2" xfId="24753" xr:uid="{00000000-0005-0000-0000-0000761C0000}"/>
    <cellStyle name="20% - Accent4 6 2 4 4" xfId="19193" xr:uid="{00000000-0005-0000-0000-0000771C0000}"/>
    <cellStyle name="20% - Accent4 6 2 5" xfId="1872" xr:uid="{00000000-0005-0000-0000-0000781C0000}"/>
    <cellStyle name="20% - Accent4 6 2 5 2" xfId="12072" xr:uid="{00000000-0005-0000-0000-0000791C0000}"/>
    <cellStyle name="20% - Accent4 6 2 5 2 2" xfId="25787" xr:uid="{00000000-0005-0000-0000-00007A1C0000}"/>
    <cellStyle name="20% - Accent4 6 2 5 3" xfId="19195" xr:uid="{00000000-0005-0000-0000-00007B1C0000}"/>
    <cellStyle name="20% - Accent4 6 2 6" xfId="1873" xr:uid="{00000000-0005-0000-0000-00007C1C0000}"/>
    <cellStyle name="20% - Accent4 6 2 6 2" xfId="12702" xr:uid="{00000000-0005-0000-0000-00007D1C0000}"/>
    <cellStyle name="20% - Accent4 6 2 6 2 2" xfId="26414" xr:uid="{00000000-0005-0000-0000-00007E1C0000}"/>
    <cellStyle name="20% - Accent4 6 2 6 3" xfId="19196" xr:uid="{00000000-0005-0000-0000-00007F1C0000}"/>
    <cellStyle name="20% - Accent4 6 2 7" xfId="1874" xr:uid="{00000000-0005-0000-0000-0000801C0000}"/>
    <cellStyle name="20% - Accent4 6 2 7 2" xfId="13647" xr:uid="{00000000-0005-0000-0000-0000811C0000}"/>
    <cellStyle name="20% - Accent4 6 2 7 2 2" xfId="27196" xr:uid="{00000000-0005-0000-0000-0000821C0000}"/>
    <cellStyle name="20% - Accent4 6 2 7 3" xfId="19197" xr:uid="{00000000-0005-0000-0000-0000831C0000}"/>
    <cellStyle name="20% - Accent4 6 2 8" xfId="1875" xr:uid="{00000000-0005-0000-0000-0000841C0000}"/>
    <cellStyle name="20% - Accent4 6 2 8 2" xfId="14228" xr:uid="{00000000-0005-0000-0000-0000851C0000}"/>
    <cellStyle name="20% - Accent4 6 2 8 2 2" xfId="27777" xr:uid="{00000000-0005-0000-0000-0000861C0000}"/>
    <cellStyle name="20% - Accent4 6 2 8 3" xfId="19198" xr:uid="{00000000-0005-0000-0000-0000871C0000}"/>
    <cellStyle name="20% - Accent4 6 2 9" xfId="1876" xr:uid="{00000000-0005-0000-0000-0000881C0000}"/>
    <cellStyle name="20% - Accent4 6 2 9 2" xfId="14931" xr:uid="{00000000-0005-0000-0000-0000891C0000}"/>
    <cellStyle name="20% - Accent4 6 2 9 2 2" xfId="28480" xr:uid="{00000000-0005-0000-0000-00008A1C0000}"/>
    <cellStyle name="20% - Accent4 6 2 9 3" xfId="19199" xr:uid="{00000000-0005-0000-0000-00008B1C0000}"/>
    <cellStyle name="20% - Accent4 6 3" xfId="1877" xr:uid="{00000000-0005-0000-0000-00008C1C0000}"/>
    <cellStyle name="20% - Accent4 6 3 10" xfId="9090" xr:uid="{00000000-0005-0000-0000-00008D1C0000}"/>
    <cellStyle name="20% - Accent4 6 3 10 2" xfId="23565" xr:uid="{00000000-0005-0000-0000-00008E1C0000}"/>
    <cellStyle name="20% - Accent4 6 3 11" xfId="19200" xr:uid="{00000000-0005-0000-0000-00008F1C0000}"/>
    <cellStyle name="20% - Accent4 6 3 2" xfId="1878" xr:uid="{00000000-0005-0000-0000-0000901C0000}"/>
    <cellStyle name="20% - Accent4 6 3 2 2" xfId="1879" xr:uid="{00000000-0005-0000-0000-0000911C0000}"/>
    <cellStyle name="20% - Accent4 6 3 2 2 2" xfId="10816" xr:uid="{00000000-0005-0000-0000-0000921C0000}"/>
    <cellStyle name="20% - Accent4 6 3 2 2 2 2" xfId="24758" xr:uid="{00000000-0005-0000-0000-0000931C0000}"/>
    <cellStyle name="20% - Accent4 6 3 2 2 3" xfId="19202" xr:uid="{00000000-0005-0000-0000-0000941C0000}"/>
    <cellStyle name="20% - Accent4 6 3 2 3" xfId="1880" xr:uid="{00000000-0005-0000-0000-0000951C0000}"/>
    <cellStyle name="20% - Accent4 6 3 2 3 2" xfId="12401" xr:uid="{00000000-0005-0000-0000-0000961C0000}"/>
    <cellStyle name="20% - Accent4 6 3 2 3 2 2" xfId="26113" xr:uid="{00000000-0005-0000-0000-0000971C0000}"/>
    <cellStyle name="20% - Accent4 6 3 2 3 3" xfId="19203" xr:uid="{00000000-0005-0000-0000-0000981C0000}"/>
    <cellStyle name="20% - Accent4 6 3 2 4" xfId="1881" xr:uid="{00000000-0005-0000-0000-0000991C0000}"/>
    <cellStyle name="20% - Accent4 6 3 2 4 2" xfId="14938" xr:uid="{00000000-0005-0000-0000-00009A1C0000}"/>
    <cellStyle name="20% - Accent4 6 3 2 4 2 2" xfId="28487" xr:uid="{00000000-0005-0000-0000-00009B1C0000}"/>
    <cellStyle name="20% - Accent4 6 3 2 4 3" xfId="19204" xr:uid="{00000000-0005-0000-0000-00009C1C0000}"/>
    <cellStyle name="20% - Accent4 6 3 2 5" xfId="1882" xr:uid="{00000000-0005-0000-0000-00009D1C0000}"/>
    <cellStyle name="20% - Accent4 6 3 2 5 2" xfId="16841" xr:uid="{00000000-0005-0000-0000-00009E1C0000}"/>
    <cellStyle name="20% - Accent4 6 3 2 5 2 2" xfId="30248" xr:uid="{00000000-0005-0000-0000-00009F1C0000}"/>
    <cellStyle name="20% - Accent4 6 3 2 5 3" xfId="19205" xr:uid="{00000000-0005-0000-0000-0000A01C0000}"/>
    <cellStyle name="20% - Accent4 6 3 2 6" xfId="9091" xr:uid="{00000000-0005-0000-0000-0000A11C0000}"/>
    <cellStyle name="20% - Accent4 6 3 2 6 2" xfId="23566" xr:uid="{00000000-0005-0000-0000-0000A21C0000}"/>
    <cellStyle name="20% - Accent4 6 3 2 7" xfId="19201" xr:uid="{00000000-0005-0000-0000-0000A31C0000}"/>
    <cellStyle name="20% - Accent4 6 3 3" xfId="1883" xr:uid="{00000000-0005-0000-0000-0000A41C0000}"/>
    <cellStyle name="20% - Accent4 6 3 3 2" xfId="1884" xr:uid="{00000000-0005-0000-0000-0000A51C0000}"/>
    <cellStyle name="20% - Accent4 6 3 3 2 2" xfId="14939" xr:uid="{00000000-0005-0000-0000-0000A61C0000}"/>
    <cellStyle name="20% - Accent4 6 3 3 2 2 2" xfId="28488" xr:uid="{00000000-0005-0000-0000-0000A71C0000}"/>
    <cellStyle name="20% - Accent4 6 3 3 2 3" xfId="19207" xr:uid="{00000000-0005-0000-0000-0000A81C0000}"/>
    <cellStyle name="20% - Accent4 6 3 3 3" xfId="10815" xr:uid="{00000000-0005-0000-0000-0000A91C0000}"/>
    <cellStyle name="20% - Accent4 6 3 3 3 2" xfId="24757" xr:uid="{00000000-0005-0000-0000-0000AA1C0000}"/>
    <cellStyle name="20% - Accent4 6 3 3 4" xfId="19206" xr:uid="{00000000-0005-0000-0000-0000AB1C0000}"/>
    <cellStyle name="20% - Accent4 6 3 4" xfId="1885" xr:uid="{00000000-0005-0000-0000-0000AC1C0000}"/>
    <cellStyle name="20% - Accent4 6 3 4 2" xfId="12229" xr:uid="{00000000-0005-0000-0000-0000AD1C0000}"/>
    <cellStyle name="20% - Accent4 6 3 4 2 2" xfId="25941" xr:uid="{00000000-0005-0000-0000-0000AE1C0000}"/>
    <cellStyle name="20% - Accent4 6 3 4 3" xfId="19208" xr:uid="{00000000-0005-0000-0000-0000AF1C0000}"/>
    <cellStyle name="20% - Accent4 6 3 5" xfId="1886" xr:uid="{00000000-0005-0000-0000-0000B01C0000}"/>
    <cellStyle name="20% - Accent4 6 3 5 2" xfId="11788" xr:uid="{00000000-0005-0000-0000-0000B11C0000}"/>
    <cellStyle name="20% - Accent4 6 3 5 2 2" xfId="25503" xr:uid="{00000000-0005-0000-0000-0000B21C0000}"/>
    <cellStyle name="20% - Accent4 6 3 5 3" xfId="19209" xr:uid="{00000000-0005-0000-0000-0000B31C0000}"/>
    <cellStyle name="20% - Accent4 6 3 6" xfId="1887" xr:uid="{00000000-0005-0000-0000-0000B41C0000}"/>
    <cellStyle name="20% - Accent4 6 3 6 2" xfId="13793" xr:uid="{00000000-0005-0000-0000-0000B51C0000}"/>
    <cellStyle name="20% - Accent4 6 3 6 2 2" xfId="27342" xr:uid="{00000000-0005-0000-0000-0000B61C0000}"/>
    <cellStyle name="20% - Accent4 6 3 6 3" xfId="19210" xr:uid="{00000000-0005-0000-0000-0000B71C0000}"/>
    <cellStyle name="20% - Accent4 6 3 7" xfId="1888" xr:uid="{00000000-0005-0000-0000-0000B81C0000}"/>
    <cellStyle name="20% - Accent4 6 3 7 2" xfId="14374" xr:uid="{00000000-0005-0000-0000-0000B91C0000}"/>
    <cellStyle name="20% - Accent4 6 3 7 2 2" xfId="27923" xr:uid="{00000000-0005-0000-0000-0000BA1C0000}"/>
    <cellStyle name="20% - Accent4 6 3 7 3" xfId="19211" xr:uid="{00000000-0005-0000-0000-0000BB1C0000}"/>
    <cellStyle name="20% - Accent4 6 3 8" xfId="1889" xr:uid="{00000000-0005-0000-0000-0000BC1C0000}"/>
    <cellStyle name="20% - Accent4 6 3 8 2" xfId="14937" xr:uid="{00000000-0005-0000-0000-0000BD1C0000}"/>
    <cellStyle name="20% - Accent4 6 3 8 2 2" xfId="28486" xr:uid="{00000000-0005-0000-0000-0000BE1C0000}"/>
    <cellStyle name="20% - Accent4 6 3 8 3" xfId="19212" xr:uid="{00000000-0005-0000-0000-0000BF1C0000}"/>
    <cellStyle name="20% - Accent4 6 3 9" xfId="1890" xr:uid="{00000000-0005-0000-0000-0000C01C0000}"/>
    <cellStyle name="20% - Accent4 6 3 9 2" xfId="16260" xr:uid="{00000000-0005-0000-0000-0000C11C0000}"/>
    <cellStyle name="20% - Accent4 6 3 9 2 2" xfId="29667" xr:uid="{00000000-0005-0000-0000-0000C21C0000}"/>
    <cellStyle name="20% - Accent4 6 3 9 3" xfId="19213" xr:uid="{00000000-0005-0000-0000-0000C31C0000}"/>
    <cellStyle name="20% - Accent4 6 4" xfId="1891" xr:uid="{00000000-0005-0000-0000-0000C41C0000}"/>
    <cellStyle name="20% - Accent4 6 4 2" xfId="1892" xr:uid="{00000000-0005-0000-0000-0000C51C0000}"/>
    <cellStyle name="20% - Accent4 6 4 2 2" xfId="10817" xr:uid="{00000000-0005-0000-0000-0000C61C0000}"/>
    <cellStyle name="20% - Accent4 6 4 2 2 2" xfId="24759" xr:uid="{00000000-0005-0000-0000-0000C71C0000}"/>
    <cellStyle name="20% - Accent4 6 4 2 3" xfId="19215" xr:uid="{00000000-0005-0000-0000-0000C81C0000}"/>
    <cellStyle name="20% - Accent4 6 4 3" xfId="1893" xr:uid="{00000000-0005-0000-0000-0000C91C0000}"/>
    <cellStyle name="20% - Accent4 6 4 3 2" xfId="12106" xr:uid="{00000000-0005-0000-0000-0000CA1C0000}"/>
    <cellStyle name="20% - Accent4 6 4 3 2 2" xfId="25818" xr:uid="{00000000-0005-0000-0000-0000CB1C0000}"/>
    <cellStyle name="20% - Accent4 6 4 3 3" xfId="19216" xr:uid="{00000000-0005-0000-0000-0000CC1C0000}"/>
    <cellStyle name="20% - Accent4 6 4 4" xfId="1894" xr:uid="{00000000-0005-0000-0000-0000CD1C0000}"/>
    <cellStyle name="20% - Accent4 6 4 4 2" xfId="14940" xr:uid="{00000000-0005-0000-0000-0000CE1C0000}"/>
    <cellStyle name="20% - Accent4 6 4 4 2 2" xfId="28489" xr:uid="{00000000-0005-0000-0000-0000CF1C0000}"/>
    <cellStyle name="20% - Accent4 6 4 4 3" xfId="19217" xr:uid="{00000000-0005-0000-0000-0000D01C0000}"/>
    <cellStyle name="20% - Accent4 6 4 5" xfId="1895" xr:uid="{00000000-0005-0000-0000-0000D11C0000}"/>
    <cellStyle name="20% - Accent4 6 4 5 2" xfId="16552" xr:uid="{00000000-0005-0000-0000-0000D21C0000}"/>
    <cellStyle name="20% - Accent4 6 4 5 2 2" xfId="29959" xr:uid="{00000000-0005-0000-0000-0000D31C0000}"/>
    <cellStyle name="20% - Accent4 6 4 5 3" xfId="19218" xr:uid="{00000000-0005-0000-0000-0000D41C0000}"/>
    <cellStyle name="20% - Accent4 6 4 6" xfId="9092" xr:uid="{00000000-0005-0000-0000-0000D51C0000}"/>
    <cellStyle name="20% - Accent4 6 4 6 2" xfId="23567" xr:uid="{00000000-0005-0000-0000-0000D61C0000}"/>
    <cellStyle name="20% - Accent4 6 4 7" xfId="19214" xr:uid="{00000000-0005-0000-0000-0000D71C0000}"/>
    <cellStyle name="20% - Accent4 6 5" xfId="1896" xr:uid="{00000000-0005-0000-0000-0000D81C0000}"/>
    <cellStyle name="20% - Accent4 6 5 2" xfId="1897" xr:uid="{00000000-0005-0000-0000-0000D91C0000}"/>
    <cellStyle name="20% - Accent4 6 5 2 2" xfId="14941" xr:uid="{00000000-0005-0000-0000-0000DA1C0000}"/>
    <cellStyle name="20% - Accent4 6 5 2 2 2" xfId="28490" xr:uid="{00000000-0005-0000-0000-0000DB1C0000}"/>
    <cellStyle name="20% - Accent4 6 5 2 3" xfId="19220" xr:uid="{00000000-0005-0000-0000-0000DC1C0000}"/>
    <cellStyle name="20% - Accent4 6 5 3" xfId="10810" xr:uid="{00000000-0005-0000-0000-0000DD1C0000}"/>
    <cellStyle name="20% - Accent4 6 5 3 2" xfId="24752" xr:uid="{00000000-0005-0000-0000-0000DE1C0000}"/>
    <cellStyle name="20% - Accent4 6 5 4" xfId="19219" xr:uid="{00000000-0005-0000-0000-0000DF1C0000}"/>
    <cellStyle name="20% - Accent4 6 6" xfId="1898" xr:uid="{00000000-0005-0000-0000-0000E01C0000}"/>
    <cellStyle name="20% - Accent4 6 6 2" xfId="11927" xr:uid="{00000000-0005-0000-0000-0000E11C0000}"/>
    <cellStyle name="20% - Accent4 6 6 2 2" xfId="25642" xr:uid="{00000000-0005-0000-0000-0000E21C0000}"/>
    <cellStyle name="20% - Accent4 6 6 3" xfId="19221" xr:uid="{00000000-0005-0000-0000-0000E31C0000}"/>
    <cellStyle name="20% - Accent4 6 7" xfId="1899" xr:uid="{00000000-0005-0000-0000-0000E41C0000}"/>
    <cellStyle name="20% - Accent4 6 7 2" xfId="12407" xr:uid="{00000000-0005-0000-0000-0000E51C0000}"/>
    <cellStyle name="20% - Accent4 6 7 2 2" xfId="26119" xr:uid="{00000000-0005-0000-0000-0000E61C0000}"/>
    <cellStyle name="20% - Accent4 6 7 3" xfId="19222" xr:uid="{00000000-0005-0000-0000-0000E71C0000}"/>
    <cellStyle name="20% - Accent4 6 8" xfId="1900" xr:uid="{00000000-0005-0000-0000-0000E81C0000}"/>
    <cellStyle name="20% - Accent4 6 8 2" xfId="13504" xr:uid="{00000000-0005-0000-0000-0000E91C0000}"/>
    <cellStyle name="20% - Accent4 6 8 2 2" xfId="27053" xr:uid="{00000000-0005-0000-0000-0000EA1C0000}"/>
    <cellStyle name="20% - Accent4 6 8 3" xfId="19223" xr:uid="{00000000-0005-0000-0000-0000EB1C0000}"/>
    <cellStyle name="20% - Accent4 6 9" xfId="1901" xr:uid="{00000000-0005-0000-0000-0000EC1C0000}"/>
    <cellStyle name="20% - Accent4 6 9 2" xfId="14085" xr:uid="{00000000-0005-0000-0000-0000ED1C0000}"/>
    <cellStyle name="20% - Accent4 6 9 2 2" xfId="27634" xr:uid="{00000000-0005-0000-0000-0000EE1C0000}"/>
    <cellStyle name="20% - Accent4 6 9 3" xfId="19224" xr:uid="{00000000-0005-0000-0000-0000EF1C0000}"/>
    <cellStyle name="20% - Accent4 7" xfId="1902" xr:uid="{00000000-0005-0000-0000-0000F01C0000}"/>
    <cellStyle name="20% - Accent4 7 10" xfId="1903" xr:uid="{00000000-0005-0000-0000-0000F11C0000}"/>
    <cellStyle name="20% - Accent4 7 10 2" xfId="15994" xr:uid="{00000000-0005-0000-0000-0000F21C0000}"/>
    <cellStyle name="20% - Accent4 7 10 2 2" xfId="29401" xr:uid="{00000000-0005-0000-0000-0000F31C0000}"/>
    <cellStyle name="20% - Accent4 7 10 3" xfId="19226" xr:uid="{00000000-0005-0000-0000-0000F41C0000}"/>
    <cellStyle name="20% - Accent4 7 11" xfId="9093" xr:uid="{00000000-0005-0000-0000-0000F51C0000}"/>
    <cellStyle name="20% - Accent4 7 11 2" xfId="23568" xr:uid="{00000000-0005-0000-0000-0000F61C0000}"/>
    <cellStyle name="20% - Accent4 7 12" xfId="19225" xr:uid="{00000000-0005-0000-0000-0000F71C0000}"/>
    <cellStyle name="20% - Accent4 7 2" xfId="1904" xr:uid="{00000000-0005-0000-0000-0000F81C0000}"/>
    <cellStyle name="20% - Accent4 7 2 10" xfId="9094" xr:uid="{00000000-0005-0000-0000-0000F91C0000}"/>
    <cellStyle name="20% - Accent4 7 2 10 2" xfId="23569" xr:uid="{00000000-0005-0000-0000-0000FA1C0000}"/>
    <cellStyle name="20% - Accent4 7 2 11" xfId="19227" xr:uid="{00000000-0005-0000-0000-0000FB1C0000}"/>
    <cellStyle name="20% - Accent4 7 2 2" xfId="1905" xr:uid="{00000000-0005-0000-0000-0000FC1C0000}"/>
    <cellStyle name="20% - Accent4 7 2 2 2" xfId="1906" xr:uid="{00000000-0005-0000-0000-0000FD1C0000}"/>
    <cellStyle name="20% - Accent4 7 2 2 2 2" xfId="10820" xr:uid="{00000000-0005-0000-0000-0000FE1C0000}"/>
    <cellStyle name="20% - Accent4 7 2 2 2 2 2" xfId="24762" xr:uid="{00000000-0005-0000-0000-0000FF1C0000}"/>
    <cellStyle name="20% - Accent4 7 2 2 2 3" xfId="19229" xr:uid="{00000000-0005-0000-0000-0000001D0000}"/>
    <cellStyle name="20% - Accent4 7 2 2 3" xfId="1907" xr:uid="{00000000-0005-0000-0000-0000011D0000}"/>
    <cellStyle name="20% - Accent4 7 2 2 3 2" xfId="12411" xr:uid="{00000000-0005-0000-0000-0000021D0000}"/>
    <cellStyle name="20% - Accent4 7 2 2 3 2 2" xfId="26123" xr:uid="{00000000-0005-0000-0000-0000031D0000}"/>
    <cellStyle name="20% - Accent4 7 2 2 3 3" xfId="19230" xr:uid="{00000000-0005-0000-0000-0000041D0000}"/>
    <cellStyle name="20% - Accent4 7 2 2 4" xfId="1908" xr:uid="{00000000-0005-0000-0000-0000051D0000}"/>
    <cellStyle name="20% - Accent4 7 2 2 4 2" xfId="14944" xr:uid="{00000000-0005-0000-0000-0000061D0000}"/>
    <cellStyle name="20% - Accent4 7 2 2 4 2 2" xfId="28493" xr:uid="{00000000-0005-0000-0000-0000071D0000}"/>
    <cellStyle name="20% - Accent4 7 2 2 4 3" xfId="19231" xr:uid="{00000000-0005-0000-0000-0000081D0000}"/>
    <cellStyle name="20% - Accent4 7 2 2 5" xfId="1909" xr:uid="{00000000-0005-0000-0000-0000091D0000}"/>
    <cellStyle name="20% - Accent4 7 2 2 5 2" xfId="16864" xr:uid="{00000000-0005-0000-0000-00000A1D0000}"/>
    <cellStyle name="20% - Accent4 7 2 2 5 2 2" xfId="30271" xr:uid="{00000000-0005-0000-0000-00000B1D0000}"/>
    <cellStyle name="20% - Accent4 7 2 2 5 3" xfId="19232" xr:uid="{00000000-0005-0000-0000-00000C1D0000}"/>
    <cellStyle name="20% - Accent4 7 2 2 6" xfId="9095" xr:uid="{00000000-0005-0000-0000-00000D1D0000}"/>
    <cellStyle name="20% - Accent4 7 2 2 6 2" xfId="23570" xr:uid="{00000000-0005-0000-0000-00000E1D0000}"/>
    <cellStyle name="20% - Accent4 7 2 2 7" xfId="19228" xr:uid="{00000000-0005-0000-0000-00000F1D0000}"/>
    <cellStyle name="20% - Accent4 7 2 3" xfId="1910" xr:uid="{00000000-0005-0000-0000-0000101D0000}"/>
    <cellStyle name="20% - Accent4 7 2 3 2" xfId="1911" xr:uid="{00000000-0005-0000-0000-0000111D0000}"/>
    <cellStyle name="20% - Accent4 7 2 3 2 2" xfId="14945" xr:uid="{00000000-0005-0000-0000-0000121D0000}"/>
    <cellStyle name="20% - Accent4 7 2 3 2 2 2" xfId="28494" xr:uid="{00000000-0005-0000-0000-0000131D0000}"/>
    <cellStyle name="20% - Accent4 7 2 3 2 3" xfId="19234" xr:uid="{00000000-0005-0000-0000-0000141D0000}"/>
    <cellStyle name="20% - Accent4 7 2 3 3" xfId="10819" xr:uid="{00000000-0005-0000-0000-0000151D0000}"/>
    <cellStyle name="20% - Accent4 7 2 3 3 2" xfId="24761" xr:uid="{00000000-0005-0000-0000-0000161D0000}"/>
    <cellStyle name="20% - Accent4 7 2 3 4" xfId="19233" xr:uid="{00000000-0005-0000-0000-0000171D0000}"/>
    <cellStyle name="20% - Accent4 7 2 4" xfId="1912" xr:uid="{00000000-0005-0000-0000-0000181D0000}"/>
    <cellStyle name="20% - Accent4 7 2 4 2" xfId="12252" xr:uid="{00000000-0005-0000-0000-0000191D0000}"/>
    <cellStyle name="20% - Accent4 7 2 4 2 2" xfId="25964" xr:uid="{00000000-0005-0000-0000-00001A1D0000}"/>
    <cellStyle name="20% - Accent4 7 2 4 3" xfId="19235" xr:uid="{00000000-0005-0000-0000-00001B1D0000}"/>
    <cellStyle name="20% - Accent4 7 2 5" xfId="1913" xr:uid="{00000000-0005-0000-0000-00001C1D0000}"/>
    <cellStyle name="20% - Accent4 7 2 5 2" xfId="12733" xr:uid="{00000000-0005-0000-0000-00001D1D0000}"/>
    <cellStyle name="20% - Accent4 7 2 5 2 2" xfId="26445" xr:uid="{00000000-0005-0000-0000-00001E1D0000}"/>
    <cellStyle name="20% - Accent4 7 2 5 3" xfId="19236" xr:uid="{00000000-0005-0000-0000-00001F1D0000}"/>
    <cellStyle name="20% - Accent4 7 2 6" xfId="1914" xr:uid="{00000000-0005-0000-0000-0000201D0000}"/>
    <cellStyle name="20% - Accent4 7 2 6 2" xfId="13816" xr:uid="{00000000-0005-0000-0000-0000211D0000}"/>
    <cellStyle name="20% - Accent4 7 2 6 2 2" xfId="27365" xr:uid="{00000000-0005-0000-0000-0000221D0000}"/>
    <cellStyle name="20% - Accent4 7 2 6 3" xfId="19237" xr:uid="{00000000-0005-0000-0000-0000231D0000}"/>
    <cellStyle name="20% - Accent4 7 2 7" xfId="1915" xr:uid="{00000000-0005-0000-0000-0000241D0000}"/>
    <cellStyle name="20% - Accent4 7 2 7 2" xfId="14397" xr:uid="{00000000-0005-0000-0000-0000251D0000}"/>
    <cellStyle name="20% - Accent4 7 2 7 2 2" xfId="27946" xr:uid="{00000000-0005-0000-0000-0000261D0000}"/>
    <cellStyle name="20% - Accent4 7 2 7 3" xfId="19238" xr:uid="{00000000-0005-0000-0000-0000271D0000}"/>
    <cellStyle name="20% - Accent4 7 2 8" xfId="1916" xr:uid="{00000000-0005-0000-0000-0000281D0000}"/>
    <cellStyle name="20% - Accent4 7 2 8 2" xfId="14943" xr:uid="{00000000-0005-0000-0000-0000291D0000}"/>
    <cellStyle name="20% - Accent4 7 2 8 2 2" xfId="28492" xr:uid="{00000000-0005-0000-0000-00002A1D0000}"/>
    <cellStyle name="20% - Accent4 7 2 8 3" xfId="19239" xr:uid="{00000000-0005-0000-0000-00002B1D0000}"/>
    <cellStyle name="20% - Accent4 7 2 9" xfId="1917" xr:uid="{00000000-0005-0000-0000-00002C1D0000}"/>
    <cellStyle name="20% - Accent4 7 2 9 2" xfId="16283" xr:uid="{00000000-0005-0000-0000-00002D1D0000}"/>
    <cellStyle name="20% - Accent4 7 2 9 2 2" xfId="29690" xr:uid="{00000000-0005-0000-0000-00002E1D0000}"/>
    <cellStyle name="20% - Accent4 7 2 9 3" xfId="19240" xr:uid="{00000000-0005-0000-0000-00002F1D0000}"/>
    <cellStyle name="20% - Accent4 7 3" xfId="1918" xr:uid="{00000000-0005-0000-0000-0000301D0000}"/>
    <cellStyle name="20% - Accent4 7 3 2" xfId="1919" xr:uid="{00000000-0005-0000-0000-0000311D0000}"/>
    <cellStyle name="20% - Accent4 7 3 2 2" xfId="10821" xr:uid="{00000000-0005-0000-0000-0000321D0000}"/>
    <cellStyle name="20% - Accent4 7 3 2 2 2" xfId="24763" xr:uid="{00000000-0005-0000-0000-0000331D0000}"/>
    <cellStyle name="20% - Accent4 7 3 2 3" xfId="19242" xr:uid="{00000000-0005-0000-0000-0000341D0000}"/>
    <cellStyle name="20% - Accent4 7 3 3" xfId="1920" xr:uid="{00000000-0005-0000-0000-0000351D0000}"/>
    <cellStyle name="20% - Accent4 7 3 3 2" xfId="12600" xr:uid="{00000000-0005-0000-0000-0000361D0000}"/>
    <cellStyle name="20% - Accent4 7 3 3 2 2" xfId="26312" xr:uid="{00000000-0005-0000-0000-0000371D0000}"/>
    <cellStyle name="20% - Accent4 7 3 3 3" xfId="19243" xr:uid="{00000000-0005-0000-0000-0000381D0000}"/>
    <cellStyle name="20% - Accent4 7 3 4" xfId="1921" xr:uid="{00000000-0005-0000-0000-0000391D0000}"/>
    <cellStyle name="20% - Accent4 7 3 4 2" xfId="14946" xr:uid="{00000000-0005-0000-0000-00003A1D0000}"/>
    <cellStyle name="20% - Accent4 7 3 4 2 2" xfId="28495" xr:uid="{00000000-0005-0000-0000-00003B1D0000}"/>
    <cellStyle name="20% - Accent4 7 3 4 3" xfId="19244" xr:uid="{00000000-0005-0000-0000-00003C1D0000}"/>
    <cellStyle name="20% - Accent4 7 3 5" xfId="1922" xr:uid="{00000000-0005-0000-0000-00003D1D0000}"/>
    <cellStyle name="20% - Accent4 7 3 5 2" xfId="16575" xr:uid="{00000000-0005-0000-0000-00003E1D0000}"/>
    <cellStyle name="20% - Accent4 7 3 5 2 2" xfId="29982" xr:uid="{00000000-0005-0000-0000-00003F1D0000}"/>
    <cellStyle name="20% - Accent4 7 3 5 3" xfId="19245" xr:uid="{00000000-0005-0000-0000-0000401D0000}"/>
    <cellStyle name="20% - Accent4 7 3 6" xfId="9096" xr:uid="{00000000-0005-0000-0000-0000411D0000}"/>
    <cellStyle name="20% - Accent4 7 3 6 2" xfId="23571" xr:uid="{00000000-0005-0000-0000-0000421D0000}"/>
    <cellStyle name="20% - Accent4 7 3 7" xfId="19241" xr:uid="{00000000-0005-0000-0000-0000431D0000}"/>
    <cellStyle name="20% - Accent4 7 4" xfId="1923" xr:uid="{00000000-0005-0000-0000-0000441D0000}"/>
    <cellStyle name="20% - Accent4 7 4 2" xfId="1924" xr:uid="{00000000-0005-0000-0000-0000451D0000}"/>
    <cellStyle name="20% - Accent4 7 4 2 2" xfId="14947" xr:uid="{00000000-0005-0000-0000-0000461D0000}"/>
    <cellStyle name="20% - Accent4 7 4 2 2 2" xfId="28496" xr:uid="{00000000-0005-0000-0000-0000471D0000}"/>
    <cellStyle name="20% - Accent4 7 4 2 3" xfId="19247" xr:uid="{00000000-0005-0000-0000-0000481D0000}"/>
    <cellStyle name="20% - Accent4 7 4 3" xfId="10818" xr:uid="{00000000-0005-0000-0000-0000491D0000}"/>
    <cellStyle name="20% - Accent4 7 4 3 2" xfId="24760" xr:uid="{00000000-0005-0000-0000-00004A1D0000}"/>
    <cellStyle name="20% - Accent4 7 4 4" xfId="19246" xr:uid="{00000000-0005-0000-0000-00004B1D0000}"/>
    <cellStyle name="20% - Accent4 7 5" xfId="1925" xr:uid="{00000000-0005-0000-0000-00004C1D0000}"/>
    <cellStyle name="20% - Accent4 7 5 2" xfId="11950" xr:uid="{00000000-0005-0000-0000-00004D1D0000}"/>
    <cellStyle name="20% - Accent4 7 5 2 2" xfId="25665" xr:uid="{00000000-0005-0000-0000-00004E1D0000}"/>
    <cellStyle name="20% - Accent4 7 5 3" xfId="19248" xr:uid="{00000000-0005-0000-0000-00004F1D0000}"/>
    <cellStyle name="20% - Accent4 7 6" xfId="1926" xr:uid="{00000000-0005-0000-0000-0000501D0000}"/>
    <cellStyle name="20% - Accent4 7 6 2" xfId="12761" xr:uid="{00000000-0005-0000-0000-0000511D0000}"/>
    <cellStyle name="20% - Accent4 7 6 2 2" xfId="26473" xr:uid="{00000000-0005-0000-0000-0000521D0000}"/>
    <cellStyle name="20% - Accent4 7 6 3" xfId="19249" xr:uid="{00000000-0005-0000-0000-0000531D0000}"/>
    <cellStyle name="20% - Accent4 7 7" xfId="1927" xr:uid="{00000000-0005-0000-0000-0000541D0000}"/>
    <cellStyle name="20% - Accent4 7 7 2" xfId="13527" xr:uid="{00000000-0005-0000-0000-0000551D0000}"/>
    <cellStyle name="20% - Accent4 7 7 2 2" xfId="27076" xr:uid="{00000000-0005-0000-0000-0000561D0000}"/>
    <cellStyle name="20% - Accent4 7 7 3" xfId="19250" xr:uid="{00000000-0005-0000-0000-0000571D0000}"/>
    <cellStyle name="20% - Accent4 7 8" xfId="1928" xr:uid="{00000000-0005-0000-0000-0000581D0000}"/>
    <cellStyle name="20% - Accent4 7 8 2" xfId="14108" xr:uid="{00000000-0005-0000-0000-0000591D0000}"/>
    <cellStyle name="20% - Accent4 7 8 2 2" xfId="27657" xr:uid="{00000000-0005-0000-0000-00005A1D0000}"/>
    <cellStyle name="20% - Accent4 7 8 3" xfId="19251" xr:uid="{00000000-0005-0000-0000-00005B1D0000}"/>
    <cellStyle name="20% - Accent4 7 9" xfId="1929" xr:uid="{00000000-0005-0000-0000-00005C1D0000}"/>
    <cellStyle name="20% - Accent4 7 9 2" xfId="14942" xr:uid="{00000000-0005-0000-0000-00005D1D0000}"/>
    <cellStyle name="20% - Accent4 7 9 2 2" xfId="28491" xr:uid="{00000000-0005-0000-0000-00005E1D0000}"/>
    <cellStyle name="20% - Accent4 7 9 3" xfId="19252" xr:uid="{00000000-0005-0000-0000-00005F1D0000}"/>
    <cellStyle name="20% - Accent4 8" xfId="1930" xr:uid="{00000000-0005-0000-0000-0000601D0000}"/>
    <cellStyle name="20% - Accent4 8 10" xfId="9097" xr:uid="{00000000-0005-0000-0000-0000611D0000}"/>
    <cellStyle name="20% - Accent4 8 10 2" xfId="23572" xr:uid="{00000000-0005-0000-0000-0000621D0000}"/>
    <cellStyle name="20% - Accent4 8 11" xfId="19253" xr:uid="{00000000-0005-0000-0000-0000631D0000}"/>
    <cellStyle name="20% - Accent4 8 2" xfId="1931" xr:uid="{00000000-0005-0000-0000-0000641D0000}"/>
    <cellStyle name="20% - Accent4 8 2 2" xfId="1932" xr:uid="{00000000-0005-0000-0000-0000651D0000}"/>
    <cellStyle name="20% - Accent4 8 2 2 2" xfId="10823" xr:uid="{00000000-0005-0000-0000-0000661D0000}"/>
    <cellStyle name="20% - Accent4 8 2 2 2 2" xfId="24765" xr:uid="{00000000-0005-0000-0000-0000671D0000}"/>
    <cellStyle name="20% - Accent4 8 2 2 3" xfId="19255" xr:uid="{00000000-0005-0000-0000-0000681D0000}"/>
    <cellStyle name="20% - Accent4 8 2 3" xfId="1933" xr:uid="{00000000-0005-0000-0000-0000691D0000}"/>
    <cellStyle name="20% - Accent4 8 2 3 2" xfId="12724" xr:uid="{00000000-0005-0000-0000-00006A1D0000}"/>
    <cellStyle name="20% - Accent4 8 2 3 2 2" xfId="26436" xr:uid="{00000000-0005-0000-0000-00006B1D0000}"/>
    <cellStyle name="20% - Accent4 8 2 3 3" xfId="19256" xr:uid="{00000000-0005-0000-0000-00006C1D0000}"/>
    <cellStyle name="20% - Accent4 8 2 4" xfId="1934" xr:uid="{00000000-0005-0000-0000-00006D1D0000}"/>
    <cellStyle name="20% - Accent4 8 2 4 2" xfId="14949" xr:uid="{00000000-0005-0000-0000-00006E1D0000}"/>
    <cellStyle name="20% - Accent4 8 2 4 2 2" xfId="28498" xr:uid="{00000000-0005-0000-0000-00006F1D0000}"/>
    <cellStyle name="20% - Accent4 8 2 4 3" xfId="19257" xr:uid="{00000000-0005-0000-0000-0000701D0000}"/>
    <cellStyle name="20% - Accent4 8 2 5" xfId="1935" xr:uid="{00000000-0005-0000-0000-0000711D0000}"/>
    <cellStyle name="20% - Accent4 8 2 5 2" xfId="16715" xr:uid="{00000000-0005-0000-0000-0000721D0000}"/>
    <cellStyle name="20% - Accent4 8 2 5 2 2" xfId="30122" xr:uid="{00000000-0005-0000-0000-0000731D0000}"/>
    <cellStyle name="20% - Accent4 8 2 5 3" xfId="19258" xr:uid="{00000000-0005-0000-0000-0000741D0000}"/>
    <cellStyle name="20% - Accent4 8 2 6" xfId="9098" xr:uid="{00000000-0005-0000-0000-0000751D0000}"/>
    <cellStyle name="20% - Accent4 8 2 6 2" xfId="23573" xr:uid="{00000000-0005-0000-0000-0000761D0000}"/>
    <cellStyle name="20% - Accent4 8 2 7" xfId="19254" xr:uid="{00000000-0005-0000-0000-0000771D0000}"/>
    <cellStyle name="20% - Accent4 8 3" xfId="1936" xr:uid="{00000000-0005-0000-0000-0000781D0000}"/>
    <cellStyle name="20% - Accent4 8 3 2" xfId="1937" xr:uid="{00000000-0005-0000-0000-0000791D0000}"/>
    <cellStyle name="20% - Accent4 8 3 2 2" xfId="14950" xr:uid="{00000000-0005-0000-0000-00007A1D0000}"/>
    <cellStyle name="20% - Accent4 8 3 2 2 2" xfId="28499" xr:uid="{00000000-0005-0000-0000-00007B1D0000}"/>
    <cellStyle name="20% - Accent4 8 3 2 3" xfId="19260" xr:uid="{00000000-0005-0000-0000-00007C1D0000}"/>
    <cellStyle name="20% - Accent4 8 3 3" xfId="10822" xr:uid="{00000000-0005-0000-0000-00007D1D0000}"/>
    <cellStyle name="20% - Accent4 8 3 3 2" xfId="24764" xr:uid="{00000000-0005-0000-0000-00007E1D0000}"/>
    <cellStyle name="20% - Accent4 8 3 4" xfId="19259" xr:uid="{00000000-0005-0000-0000-00007F1D0000}"/>
    <cellStyle name="20% - Accent4 8 4" xfId="1938" xr:uid="{00000000-0005-0000-0000-0000801D0000}"/>
    <cellStyle name="20% - Accent4 8 4 2" xfId="12093" xr:uid="{00000000-0005-0000-0000-0000811D0000}"/>
    <cellStyle name="20% - Accent4 8 4 2 2" xfId="25807" xr:uid="{00000000-0005-0000-0000-0000821D0000}"/>
    <cellStyle name="20% - Accent4 8 4 3" xfId="19261" xr:uid="{00000000-0005-0000-0000-0000831D0000}"/>
    <cellStyle name="20% - Accent4 8 5" xfId="1939" xr:uid="{00000000-0005-0000-0000-0000841D0000}"/>
    <cellStyle name="20% - Accent4 8 5 2" xfId="12500" xr:uid="{00000000-0005-0000-0000-0000851D0000}"/>
    <cellStyle name="20% - Accent4 8 5 2 2" xfId="26212" xr:uid="{00000000-0005-0000-0000-0000861D0000}"/>
    <cellStyle name="20% - Accent4 8 5 3" xfId="19262" xr:uid="{00000000-0005-0000-0000-0000871D0000}"/>
    <cellStyle name="20% - Accent4 8 6" xfId="1940" xr:uid="{00000000-0005-0000-0000-0000881D0000}"/>
    <cellStyle name="20% - Accent4 8 6 2" xfId="13667" xr:uid="{00000000-0005-0000-0000-0000891D0000}"/>
    <cellStyle name="20% - Accent4 8 6 2 2" xfId="27216" xr:uid="{00000000-0005-0000-0000-00008A1D0000}"/>
    <cellStyle name="20% - Accent4 8 6 3" xfId="19263" xr:uid="{00000000-0005-0000-0000-00008B1D0000}"/>
    <cellStyle name="20% - Accent4 8 7" xfId="1941" xr:uid="{00000000-0005-0000-0000-00008C1D0000}"/>
    <cellStyle name="20% - Accent4 8 7 2" xfId="14248" xr:uid="{00000000-0005-0000-0000-00008D1D0000}"/>
    <cellStyle name="20% - Accent4 8 7 2 2" xfId="27797" xr:uid="{00000000-0005-0000-0000-00008E1D0000}"/>
    <cellStyle name="20% - Accent4 8 7 3" xfId="19264" xr:uid="{00000000-0005-0000-0000-00008F1D0000}"/>
    <cellStyle name="20% - Accent4 8 8" xfId="1942" xr:uid="{00000000-0005-0000-0000-0000901D0000}"/>
    <cellStyle name="20% - Accent4 8 8 2" xfId="14948" xr:uid="{00000000-0005-0000-0000-0000911D0000}"/>
    <cellStyle name="20% - Accent4 8 8 2 2" xfId="28497" xr:uid="{00000000-0005-0000-0000-0000921D0000}"/>
    <cellStyle name="20% - Accent4 8 8 3" xfId="19265" xr:uid="{00000000-0005-0000-0000-0000931D0000}"/>
    <cellStyle name="20% - Accent4 8 9" xfId="1943" xr:uid="{00000000-0005-0000-0000-0000941D0000}"/>
    <cellStyle name="20% - Accent4 8 9 2" xfId="16134" xr:uid="{00000000-0005-0000-0000-0000951D0000}"/>
    <cellStyle name="20% - Accent4 8 9 2 2" xfId="29541" xr:uid="{00000000-0005-0000-0000-0000961D0000}"/>
    <cellStyle name="20% - Accent4 8 9 3" xfId="19266" xr:uid="{00000000-0005-0000-0000-0000971D0000}"/>
    <cellStyle name="20% - Accent4 9" xfId="1944" xr:uid="{00000000-0005-0000-0000-0000981D0000}"/>
    <cellStyle name="20% - Accent4 9 2" xfId="1945" xr:uid="{00000000-0005-0000-0000-0000991D0000}"/>
    <cellStyle name="20% - Accent4 9 2 2" xfId="10824" xr:uid="{00000000-0005-0000-0000-00009A1D0000}"/>
    <cellStyle name="20% - Accent4 9 2 2 2" xfId="24766" xr:uid="{00000000-0005-0000-0000-00009B1D0000}"/>
    <cellStyle name="20% - Accent4 9 2 3" xfId="19268" xr:uid="{00000000-0005-0000-0000-00009C1D0000}"/>
    <cellStyle name="20% - Accent4 9 3" xfId="1946" xr:uid="{00000000-0005-0000-0000-00009D1D0000}"/>
    <cellStyle name="20% - Accent4 9 3 2" xfId="12638" xr:uid="{00000000-0005-0000-0000-00009E1D0000}"/>
    <cellStyle name="20% - Accent4 9 3 2 2" xfId="26350" xr:uid="{00000000-0005-0000-0000-00009F1D0000}"/>
    <cellStyle name="20% - Accent4 9 3 3" xfId="19269" xr:uid="{00000000-0005-0000-0000-0000A01D0000}"/>
    <cellStyle name="20% - Accent4 9 4" xfId="1947" xr:uid="{00000000-0005-0000-0000-0000A11D0000}"/>
    <cellStyle name="20% - Accent4 9 4 2" xfId="14951" xr:uid="{00000000-0005-0000-0000-0000A21D0000}"/>
    <cellStyle name="20% - Accent4 9 4 2 2" xfId="28500" xr:uid="{00000000-0005-0000-0000-0000A31D0000}"/>
    <cellStyle name="20% - Accent4 9 4 3" xfId="19270" xr:uid="{00000000-0005-0000-0000-0000A41D0000}"/>
    <cellStyle name="20% - Accent4 9 5" xfId="1948" xr:uid="{00000000-0005-0000-0000-0000A51D0000}"/>
    <cellStyle name="20% - Accent4 9 5 2" xfId="17099" xr:uid="{00000000-0005-0000-0000-0000A61D0000}"/>
    <cellStyle name="20% - Accent4 9 5 2 2" xfId="30458" xr:uid="{00000000-0005-0000-0000-0000A71D0000}"/>
    <cellStyle name="20% - Accent4 9 5 3" xfId="19271" xr:uid="{00000000-0005-0000-0000-0000A81D0000}"/>
    <cellStyle name="20% - Accent4 9 6" xfId="9099" xr:uid="{00000000-0005-0000-0000-0000A91D0000}"/>
    <cellStyle name="20% - Accent4 9 6 2" xfId="23574" xr:uid="{00000000-0005-0000-0000-0000AA1D0000}"/>
    <cellStyle name="20% - Accent4 9 7" xfId="19267" xr:uid="{00000000-0005-0000-0000-0000AB1D0000}"/>
    <cellStyle name="20% - Accent5" xfId="43" builtinId="46" customBuiltin="1"/>
    <cellStyle name="20% - Accent5 10" xfId="1949" xr:uid="{00000000-0005-0000-0000-0000AD1D0000}"/>
    <cellStyle name="20% - Accent5 10 2" xfId="1950" xr:uid="{00000000-0005-0000-0000-0000AE1D0000}"/>
    <cellStyle name="20% - Accent5 10 2 2" xfId="12439" xr:uid="{00000000-0005-0000-0000-0000AF1D0000}"/>
    <cellStyle name="20% - Accent5 10 2 2 2" xfId="26151" xr:uid="{00000000-0005-0000-0000-0000B01D0000}"/>
    <cellStyle name="20% - Accent5 10 2 3" xfId="19274" xr:uid="{00000000-0005-0000-0000-0000B11D0000}"/>
    <cellStyle name="20% - Accent5 10 3" xfId="1951" xr:uid="{00000000-0005-0000-0000-0000B21D0000}"/>
    <cellStyle name="20% - Accent5 10 3 2" xfId="14952" xr:uid="{00000000-0005-0000-0000-0000B31D0000}"/>
    <cellStyle name="20% - Accent5 10 3 2 2" xfId="28501" xr:uid="{00000000-0005-0000-0000-0000B41D0000}"/>
    <cellStyle name="20% - Accent5 10 3 3" xfId="19275" xr:uid="{00000000-0005-0000-0000-0000B51D0000}"/>
    <cellStyle name="20% - Accent5 10 4" xfId="1952" xr:uid="{00000000-0005-0000-0000-0000B61D0000}"/>
    <cellStyle name="20% - Accent5 10 4 2" xfId="17189" xr:uid="{00000000-0005-0000-0000-0000B71D0000}"/>
    <cellStyle name="20% - Accent5 10 4 2 2" xfId="30548" xr:uid="{00000000-0005-0000-0000-0000B81D0000}"/>
    <cellStyle name="20% - Accent5 10 4 3" xfId="19276" xr:uid="{00000000-0005-0000-0000-0000B91D0000}"/>
    <cellStyle name="20% - Accent5 10 5" xfId="10507" xr:uid="{00000000-0005-0000-0000-0000BA1D0000}"/>
    <cellStyle name="20% - Accent5 10 5 2" xfId="24455" xr:uid="{00000000-0005-0000-0000-0000BB1D0000}"/>
    <cellStyle name="20% - Accent5 10 6" xfId="19273" xr:uid="{00000000-0005-0000-0000-0000BC1D0000}"/>
    <cellStyle name="20% - Accent5 11" xfId="1953" xr:uid="{00000000-0005-0000-0000-0000BD1D0000}"/>
    <cellStyle name="20% - Accent5 11 2" xfId="1954" xr:uid="{00000000-0005-0000-0000-0000BE1D0000}"/>
    <cellStyle name="20% - Accent5 11 2 2" xfId="12440" xr:uid="{00000000-0005-0000-0000-0000BF1D0000}"/>
    <cellStyle name="20% - Accent5 11 2 2 2" xfId="26152" xr:uid="{00000000-0005-0000-0000-0000C01D0000}"/>
    <cellStyle name="20% - Accent5 11 2 3" xfId="19278" xr:uid="{00000000-0005-0000-0000-0000C11D0000}"/>
    <cellStyle name="20% - Accent5 11 3" xfId="1955" xr:uid="{00000000-0005-0000-0000-0000C21D0000}"/>
    <cellStyle name="20% - Accent5 11 3 2" xfId="14953" xr:uid="{00000000-0005-0000-0000-0000C31D0000}"/>
    <cellStyle name="20% - Accent5 11 3 2 2" xfId="28502" xr:uid="{00000000-0005-0000-0000-0000C41D0000}"/>
    <cellStyle name="20% - Accent5 11 3 3" xfId="19279" xr:uid="{00000000-0005-0000-0000-0000C51D0000}"/>
    <cellStyle name="20% - Accent5 11 4" xfId="1956" xr:uid="{00000000-0005-0000-0000-0000C61D0000}"/>
    <cellStyle name="20% - Accent5 11 4 2" xfId="17278" xr:uid="{00000000-0005-0000-0000-0000C71D0000}"/>
    <cellStyle name="20% - Accent5 11 4 2 2" xfId="30637" xr:uid="{00000000-0005-0000-0000-0000C81D0000}"/>
    <cellStyle name="20% - Accent5 11 4 3" xfId="19280" xr:uid="{00000000-0005-0000-0000-0000C91D0000}"/>
    <cellStyle name="20% - Accent5 11 5" xfId="10825" xr:uid="{00000000-0005-0000-0000-0000CA1D0000}"/>
    <cellStyle name="20% - Accent5 11 5 2" xfId="24767" xr:uid="{00000000-0005-0000-0000-0000CB1D0000}"/>
    <cellStyle name="20% - Accent5 11 6" xfId="19277" xr:uid="{00000000-0005-0000-0000-0000CC1D0000}"/>
    <cellStyle name="20% - Accent5 12" xfId="1957" xr:uid="{00000000-0005-0000-0000-0000CD1D0000}"/>
    <cellStyle name="20% - Accent5 12 2" xfId="1958" xr:uid="{00000000-0005-0000-0000-0000CE1D0000}"/>
    <cellStyle name="20% - Accent5 12 2 2" xfId="16430" xr:uid="{00000000-0005-0000-0000-0000CF1D0000}"/>
    <cellStyle name="20% - Accent5 12 2 2 2" xfId="29837" xr:uid="{00000000-0005-0000-0000-0000D01D0000}"/>
    <cellStyle name="20% - Accent5 12 2 3" xfId="19282" xr:uid="{00000000-0005-0000-0000-0000D11D0000}"/>
    <cellStyle name="20% - Accent5 12 3" xfId="11743" xr:uid="{00000000-0005-0000-0000-0000D21D0000}"/>
    <cellStyle name="20% - Accent5 12 3 2" xfId="25458" xr:uid="{00000000-0005-0000-0000-0000D31D0000}"/>
    <cellStyle name="20% - Accent5 12 4" xfId="19281" xr:uid="{00000000-0005-0000-0000-0000D41D0000}"/>
    <cellStyle name="20% - Accent5 13" xfId="1959" xr:uid="{00000000-0005-0000-0000-0000D51D0000}"/>
    <cellStyle name="20% - Accent5 13 2" xfId="13382" xr:uid="{00000000-0005-0000-0000-0000D61D0000}"/>
    <cellStyle name="20% - Accent5 13 2 2" xfId="26931" xr:uid="{00000000-0005-0000-0000-0000D71D0000}"/>
    <cellStyle name="20% - Accent5 13 3" xfId="19283" xr:uid="{00000000-0005-0000-0000-0000D81D0000}"/>
    <cellStyle name="20% - Accent5 14" xfId="1960" xr:uid="{00000000-0005-0000-0000-0000D91D0000}"/>
    <cellStyle name="20% - Accent5 14 2" xfId="13963" xr:uid="{00000000-0005-0000-0000-0000DA1D0000}"/>
    <cellStyle name="20% - Accent5 14 2 2" xfId="27512" xr:uid="{00000000-0005-0000-0000-0000DB1D0000}"/>
    <cellStyle name="20% - Accent5 14 3" xfId="19284" xr:uid="{00000000-0005-0000-0000-0000DC1D0000}"/>
    <cellStyle name="20% - Accent5 15" xfId="1961" xr:uid="{00000000-0005-0000-0000-0000DD1D0000}"/>
    <cellStyle name="20% - Accent5 15 2" xfId="15836" xr:uid="{00000000-0005-0000-0000-0000DE1D0000}"/>
    <cellStyle name="20% - Accent5 15 2 2" xfId="29243" xr:uid="{00000000-0005-0000-0000-0000DF1D0000}"/>
    <cellStyle name="20% - Accent5 15 3" xfId="19285" xr:uid="{00000000-0005-0000-0000-0000E01D0000}"/>
    <cellStyle name="20% - Accent5 16" xfId="1962" xr:uid="{00000000-0005-0000-0000-0000E11D0000}"/>
    <cellStyle name="20% - Accent5 16 2" xfId="15849" xr:uid="{00000000-0005-0000-0000-0000E21D0000}"/>
    <cellStyle name="20% - Accent5 16 2 2" xfId="29256" xr:uid="{00000000-0005-0000-0000-0000E31D0000}"/>
    <cellStyle name="20% - Accent5 16 3" xfId="19286" xr:uid="{00000000-0005-0000-0000-0000E41D0000}"/>
    <cellStyle name="20% - Accent5 17" xfId="8818" xr:uid="{00000000-0005-0000-0000-0000E51D0000}"/>
    <cellStyle name="20% - Accent5 17 2" xfId="23294" xr:uid="{00000000-0005-0000-0000-0000E61D0000}"/>
    <cellStyle name="20% - Accent5 18" xfId="19272" xr:uid="{00000000-0005-0000-0000-0000E71D0000}"/>
    <cellStyle name="20% - Accent5 2" xfId="1963" xr:uid="{00000000-0005-0000-0000-0000E81D0000}"/>
    <cellStyle name="20% - Accent5 2 10" xfId="1964" xr:uid="{00000000-0005-0000-0000-0000E91D0000}"/>
    <cellStyle name="20% - Accent5 2 10 2" xfId="15910" xr:uid="{00000000-0005-0000-0000-0000EA1D0000}"/>
    <cellStyle name="20% - Accent5 2 10 2 2" xfId="29317" xr:uid="{00000000-0005-0000-0000-0000EB1D0000}"/>
    <cellStyle name="20% - Accent5 2 10 3" xfId="19288" xr:uid="{00000000-0005-0000-0000-0000EC1D0000}"/>
    <cellStyle name="20% - Accent5 2 11" xfId="9100" xr:uid="{00000000-0005-0000-0000-0000ED1D0000}"/>
    <cellStyle name="20% - Accent5 2 11 2" xfId="23575" xr:uid="{00000000-0005-0000-0000-0000EE1D0000}"/>
    <cellStyle name="20% - Accent5 2 12" xfId="19287" xr:uid="{00000000-0005-0000-0000-0000EF1D0000}"/>
    <cellStyle name="20% - Accent5 2 13" xfId="33078" xr:uid="{00000000-0005-0000-0000-0000F01D0000}"/>
    <cellStyle name="20% - Accent5 2 2" xfId="1965" xr:uid="{00000000-0005-0000-0000-0000F11D0000}"/>
    <cellStyle name="20% - Accent5 2 2 10" xfId="19289" xr:uid="{00000000-0005-0000-0000-0000F21D0000}"/>
    <cellStyle name="20% - Accent5 2 2 2" xfId="1966" xr:uid="{00000000-0005-0000-0000-0000F31D0000}"/>
    <cellStyle name="20% - Accent5 2 2 2 2" xfId="1967" xr:uid="{00000000-0005-0000-0000-0000F41D0000}"/>
    <cellStyle name="20% - Accent5 2 2 2 2 2" xfId="1968" xr:uid="{00000000-0005-0000-0000-0000F51D0000}"/>
    <cellStyle name="20% - Accent5 2 2 2 2 2 2" xfId="1969" xr:uid="{00000000-0005-0000-0000-0000F61D0000}"/>
    <cellStyle name="20% - Accent5 2 2 2 2 2 2 2" xfId="16969" xr:uid="{00000000-0005-0000-0000-0000F71D0000}"/>
    <cellStyle name="20% - Accent5 2 2 2 2 2 2 2 2" xfId="30376" xr:uid="{00000000-0005-0000-0000-0000F81D0000}"/>
    <cellStyle name="20% - Accent5 2 2 2 2 2 2 3" xfId="19293" xr:uid="{00000000-0005-0000-0000-0000F91D0000}"/>
    <cellStyle name="20% - Accent5 2 2 2 2 2 3" xfId="10829" xr:uid="{00000000-0005-0000-0000-0000FA1D0000}"/>
    <cellStyle name="20% - Accent5 2 2 2 2 2 3 2" xfId="24771" xr:uid="{00000000-0005-0000-0000-0000FB1D0000}"/>
    <cellStyle name="20% - Accent5 2 2 2 2 2 4" xfId="19292" xr:uid="{00000000-0005-0000-0000-0000FC1D0000}"/>
    <cellStyle name="20% - Accent5 2 2 2 2 3" xfId="1970" xr:uid="{00000000-0005-0000-0000-0000FD1D0000}"/>
    <cellStyle name="20% - Accent5 2 2 2 2 3 2" xfId="12357" xr:uid="{00000000-0005-0000-0000-0000FE1D0000}"/>
    <cellStyle name="20% - Accent5 2 2 2 2 3 2 2" xfId="26069" xr:uid="{00000000-0005-0000-0000-0000FF1D0000}"/>
    <cellStyle name="20% - Accent5 2 2 2 2 3 3" xfId="19294" xr:uid="{00000000-0005-0000-0000-0000001E0000}"/>
    <cellStyle name="20% - Accent5 2 2 2 2 4" xfId="1971" xr:uid="{00000000-0005-0000-0000-0000011E0000}"/>
    <cellStyle name="20% - Accent5 2 2 2 2 4 2" xfId="13921" xr:uid="{00000000-0005-0000-0000-0000021E0000}"/>
    <cellStyle name="20% - Accent5 2 2 2 2 4 2 2" xfId="27470" xr:uid="{00000000-0005-0000-0000-0000031E0000}"/>
    <cellStyle name="20% - Accent5 2 2 2 2 4 3" xfId="19295" xr:uid="{00000000-0005-0000-0000-0000041E0000}"/>
    <cellStyle name="20% - Accent5 2 2 2 2 5" xfId="1972" xr:uid="{00000000-0005-0000-0000-0000051E0000}"/>
    <cellStyle name="20% - Accent5 2 2 2 2 5 2" xfId="14502" xr:uid="{00000000-0005-0000-0000-0000061E0000}"/>
    <cellStyle name="20% - Accent5 2 2 2 2 5 2 2" xfId="28051" xr:uid="{00000000-0005-0000-0000-0000071E0000}"/>
    <cellStyle name="20% - Accent5 2 2 2 2 5 3" xfId="19296" xr:uid="{00000000-0005-0000-0000-0000081E0000}"/>
    <cellStyle name="20% - Accent5 2 2 2 2 6" xfId="1973" xr:uid="{00000000-0005-0000-0000-0000091E0000}"/>
    <cellStyle name="20% - Accent5 2 2 2 2 6 2" xfId="16388" xr:uid="{00000000-0005-0000-0000-00000A1E0000}"/>
    <cellStyle name="20% - Accent5 2 2 2 2 6 2 2" xfId="29795" xr:uid="{00000000-0005-0000-0000-00000B1E0000}"/>
    <cellStyle name="20% - Accent5 2 2 2 2 6 3" xfId="19297" xr:uid="{00000000-0005-0000-0000-00000C1E0000}"/>
    <cellStyle name="20% - Accent5 2 2 2 2 7" xfId="9103" xr:uid="{00000000-0005-0000-0000-00000D1E0000}"/>
    <cellStyle name="20% - Accent5 2 2 2 2 7 2" xfId="23578" xr:uid="{00000000-0005-0000-0000-00000E1E0000}"/>
    <cellStyle name="20% - Accent5 2 2 2 2 8" xfId="19291" xr:uid="{00000000-0005-0000-0000-00000F1E0000}"/>
    <cellStyle name="20% - Accent5 2 2 2 3" xfId="1974" xr:uid="{00000000-0005-0000-0000-0000101E0000}"/>
    <cellStyle name="20% - Accent5 2 2 2 3 2" xfId="1975" xr:uid="{00000000-0005-0000-0000-0000111E0000}"/>
    <cellStyle name="20% - Accent5 2 2 2 3 2 2" xfId="16680" xr:uid="{00000000-0005-0000-0000-0000121E0000}"/>
    <cellStyle name="20% - Accent5 2 2 2 3 2 2 2" xfId="30087" xr:uid="{00000000-0005-0000-0000-0000131E0000}"/>
    <cellStyle name="20% - Accent5 2 2 2 3 2 3" xfId="19299" xr:uid="{00000000-0005-0000-0000-0000141E0000}"/>
    <cellStyle name="20% - Accent5 2 2 2 3 3" xfId="10828" xr:uid="{00000000-0005-0000-0000-0000151E0000}"/>
    <cellStyle name="20% - Accent5 2 2 2 3 3 2" xfId="24770" xr:uid="{00000000-0005-0000-0000-0000161E0000}"/>
    <cellStyle name="20% - Accent5 2 2 2 3 4" xfId="19298" xr:uid="{00000000-0005-0000-0000-0000171E0000}"/>
    <cellStyle name="20% - Accent5 2 2 2 4" xfId="1976" xr:uid="{00000000-0005-0000-0000-0000181E0000}"/>
    <cellStyle name="20% - Accent5 2 2 2 4 2" xfId="12057" xr:uid="{00000000-0005-0000-0000-0000191E0000}"/>
    <cellStyle name="20% - Accent5 2 2 2 4 2 2" xfId="25772" xr:uid="{00000000-0005-0000-0000-00001A1E0000}"/>
    <cellStyle name="20% - Accent5 2 2 2 4 3" xfId="19300" xr:uid="{00000000-0005-0000-0000-00001B1E0000}"/>
    <cellStyle name="20% - Accent5 2 2 2 5" xfId="1977" xr:uid="{00000000-0005-0000-0000-00001C1E0000}"/>
    <cellStyle name="20% - Accent5 2 2 2 5 2" xfId="13632" xr:uid="{00000000-0005-0000-0000-00001D1E0000}"/>
    <cellStyle name="20% - Accent5 2 2 2 5 2 2" xfId="27181" xr:uid="{00000000-0005-0000-0000-00001E1E0000}"/>
    <cellStyle name="20% - Accent5 2 2 2 5 3" xfId="19301" xr:uid="{00000000-0005-0000-0000-00001F1E0000}"/>
    <cellStyle name="20% - Accent5 2 2 2 6" xfId="1978" xr:uid="{00000000-0005-0000-0000-0000201E0000}"/>
    <cellStyle name="20% - Accent5 2 2 2 6 2" xfId="14213" xr:uid="{00000000-0005-0000-0000-0000211E0000}"/>
    <cellStyle name="20% - Accent5 2 2 2 6 2 2" xfId="27762" xr:uid="{00000000-0005-0000-0000-0000221E0000}"/>
    <cellStyle name="20% - Accent5 2 2 2 6 3" xfId="19302" xr:uid="{00000000-0005-0000-0000-0000231E0000}"/>
    <cellStyle name="20% - Accent5 2 2 2 7" xfId="1979" xr:uid="{00000000-0005-0000-0000-0000241E0000}"/>
    <cellStyle name="20% - Accent5 2 2 2 7 2" xfId="16099" xr:uid="{00000000-0005-0000-0000-0000251E0000}"/>
    <cellStyle name="20% - Accent5 2 2 2 7 2 2" xfId="29506" xr:uid="{00000000-0005-0000-0000-0000261E0000}"/>
    <cellStyle name="20% - Accent5 2 2 2 7 3" xfId="19303" xr:uid="{00000000-0005-0000-0000-0000271E0000}"/>
    <cellStyle name="20% - Accent5 2 2 2 8" xfId="9102" xr:uid="{00000000-0005-0000-0000-0000281E0000}"/>
    <cellStyle name="20% - Accent5 2 2 2 8 2" xfId="23577" xr:uid="{00000000-0005-0000-0000-0000291E0000}"/>
    <cellStyle name="20% - Accent5 2 2 2 9" xfId="19290" xr:uid="{00000000-0005-0000-0000-00002A1E0000}"/>
    <cellStyle name="20% - Accent5 2 2 3" xfId="1980" xr:uid="{00000000-0005-0000-0000-00002B1E0000}"/>
    <cellStyle name="20% - Accent5 2 2 3 2" xfId="1981" xr:uid="{00000000-0005-0000-0000-00002C1E0000}"/>
    <cellStyle name="20% - Accent5 2 2 3 2 2" xfId="1982" xr:uid="{00000000-0005-0000-0000-00002D1E0000}"/>
    <cellStyle name="20% - Accent5 2 2 3 2 2 2" xfId="16826" xr:uid="{00000000-0005-0000-0000-00002E1E0000}"/>
    <cellStyle name="20% - Accent5 2 2 3 2 2 2 2" xfId="30233" xr:uid="{00000000-0005-0000-0000-00002F1E0000}"/>
    <cellStyle name="20% - Accent5 2 2 3 2 2 3" xfId="19306" xr:uid="{00000000-0005-0000-0000-0000301E0000}"/>
    <cellStyle name="20% - Accent5 2 2 3 2 3" xfId="10830" xr:uid="{00000000-0005-0000-0000-0000311E0000}"/>
    <cellStyle name="20% - Accent5 2 2 3 2 3 2" xfId="24772" xr:uid="{00000000-0005-0000-0000-0000321E0000}"/>
    <cellStyle name="20% - Accent5 2 2 3 2 4" xfId="19305" xr:uid="{00000000-0005-0000-0000-0000331E0000}"/>
    <cellStyle name="20% - Accent5 2 2 3 3" xfId="1983" xr:uid="{00000000-0005-0000-0000-0000341E0000}"/>
    <cellStyle name="20% - Accent5 2 2 3 3 2" xfId="12214" xr:uid="{00000000-0005-0000-0000-0000351E0000}"/>
    <cellStyle name="20% - Accent5 2 2 3 3 2 2" xfId="25926" xr:uid="{00000000-0005-0000-0000-0000361E0000}"/>
    <cellStyle name="20% - Accent5 2 2 3 3 3" xfId="19307" xr:uid="{00000000-0005-0000-0000-0000371E0000}"/>
    <cellStyle name="20% - Accent5 2 2 3 4" xfId="1984" xr:uid="{00000000-0005-0000-0000-0000381E0000}"/>
    <cellStyle name="20% - Accent5 2 2 3 4 2" xfId="13778" xr:uid="{00000000-0005-0000-0000-0000391E0000}"/>
    <cellStyle name="20% - Accent5 2 2 3 4 2 2" xfId="27327" xr:uid="{00000000-0005-0000-0000-00003A1E0000}"/>
    <cellStyle name="20% - Accent5 2 2 3 4 3" xfId="19308" xr:uid="{00000000-0005-0000-0000-00003B1E0000}"/>
    <cellStyle name="20% - Accent5 2 2 3 5" xfId="1985" xr:uid="{00000000-0005-0000-0000-00003C1E0000}"/>
    <cellStyle name="20% - Accent5 2 2 3 5 2" xfId="14359" xr:uid="{00000000-0005-0000-0000-00003D1E0000}"/>
    <cellStyle name="20% - Accent5 2 2 3 5 2 2" xfId="27908" xr:uid="{00000000-0005-0000-0000-00003E1E0000}"/>
    <cellStyle name="20% - Accent5 2 2 3 5 3" xfId="19309" xr:uid="{00000000-0005-0000-0000-00003F1E0000}"/>
    <cellStyle name="20% - Accent5 2 2 3 6" xfId="1986" xr:uid="{00000000-0005-0000-0000-0000401E0000}"/>
    <cellStyle name="20% - Accent5 2 2 3 6 2" xfId="16245" xr:uid="{00000000-0005-0000-0000-0000411E0000}"/>
    <cellStyle name="20% - Accent5 2 2 3 6 2 2" xfId="29652" xr:uid="{00000000-0005-0000-0000-0000421E0000}"/>
    <cellStyle name="20% - Accent5 2 2 3 6 3" xfId="19310" xr:uid="{00000000-0005-0000-0000-0000431E0000}"/>
    <cellStyle name="20% - Accent5 2 2 3 7" xfId="9104" xr:uid="{00000000-0005-0000-0000-0000441E0000}"/>
    <cellStyle name="20% - Accent5 2 2 3 7 2" xfId="23579" xr:uid="{00000000-0005-0000-0000-0000451E0000}"/>
    <cellStyle name="20% - Accent5 2 2 3 8" xfId="19304" xr:uid="{00000000-0005-0000-0000-0000461E0000}"/>
    <cellStyle name="20% - Accent5 2 2 4" xfId="1987" xr:uid="{00000000-0005-0000-0000-0000471E0000}"/>
    <cellStyle name="20% - Accent5 2 2 4 2" xfId="1988" xr:uid="{00000000-0005-0000-0000-0000481E0000}"/>
    <cellStyle name="20% - Accent5 2 2 4 2 2" xfId="17173" xr:uid="{00000000-0005-0000-0000-0000491E0000}"/>
    <cellStyle name="20% - Accent5 2 2 4 2 2 2" xfId="30532" xr:uid="{00000000-0005-0000-0000-00004A1E0000}"/>
    <cellStyle name="20% - Accent5 2 2 4 2 3" xfId="19312" xr:uid="{00000000-0005-0000-0000-00004B1E0000}"/>
    <cellStyle name="20% - Accent5 2 2 4 3" xfId="10827" xr:uid="{00000000-0005-0000-0000-00004C1E0000}"/>
    <cellStyle name="20% - Accent5 2 2 4 3 2" xfId="24769" xr:uid="{00000000-0005-0000-0000-00004D1E0000}"/>
    <cellStyle name="20% - Accent5 2 2 4 4" xfId="19311" xr:uid="{00000000-0005-0000-0000-00004E1E0000}"/>
    <cellStyle name="20% - Accent5 2 2 5" xfId="1989" xr:uid="{00000000-0005-0000-0000-00004F1E0000}"/>
    <cellStyle name="20% - Accent5 2 2 5 2" xfId="1990" xr:uid="{00000000-0005-0000-0000-0000501E0000}"/>
    <cellStyle name="20% - Accent5 2 2 5 2 2" xfId="17262" xr:uid="{00000000-0005-0000-0000-0000511E0000}"/>
    <cellStyle name="20% - Accent5 2 2 5 2 2 2" xfId="30621" xr:uid="{00000000-0005-0000-0000-0000521E0000}"/>
    <cellStyle name="20% - Accent5 2 2 5 2 3" xfId="19314" xr:uid="{00000000-0005-0000-0000-0000531E0000}"/>
    <cellStyle name="20% - Accent5 2 2 5 3" xfId="11912" xr:uid="{00000000-0005-0000-0000-0000541E0000}"/>
    <cellStyle name="20% - Accent5 2 2 5 3 2" xfId="25627" xr:uid="{00000000-0005-0000-0000-0000551E0000}"/>
    <cellStyle name="20% - Accent5 2 2 5 4" xfId="19313" xr:uid="{00000000-0005-0000-0000-0000561E0000}"/>
    <cellStyle name="20% - Accent5 2 2 6" xfId="1991" xr:uid="{00000000-0005-0000-0000-0000571E0000}"/>
    <cellStyle name="20% - Accent5 2 2 6 2" xfId="1992" xr:uid="{00000000-0005-0000-0000-0000581E0000}"/>
    <cellStyle name="20% - Accent5 2 2 6 2 2" xfId="16537" xr:uid="{00000000-0005-0000-0000-0000591E0000}"/>
    <cellStyle name="20% - Accent5 2 2 6 2 2 2" xfId="29944" xr:uid="{00000000-0005-0000-0000-00005A1E0000}"/>
    <cellStyle name="20% - Accent5 2 2 6 2 3" xfId="19316" xr:uid="{00000000-0005-0000-0000-00005B1E0000}"/>
    <cellStyle name="20% - Accent5 2 2 6 3" xfId="13489" xr:uid="{00000000-0005-0000-0000-00005C1E0000}"/>
    <cellStyle name="20% - Accent5 2 2 6 3 2" xfId="27038" xr:uid="{00000000-0005-0000-0000-00005D1E0000}"/>
    <cellStyle name="20% - Accent5 2 2 6 4" xfId="19315" xr:uid="{00000000-0005-0000-0000-00005E1E0000}"/>
    <cellStyle name="20% - Accent5 2 2 7" xfId="1993" xr:uid="{00000000-0005-0000-0000-00005F1E0000}"/>
    <cellStyle name="20% - Accent5 2 2 7 2" xfId="14070" xr:uid="{00000000-0005-0000-0000-0000601E0000}"/>
    <cellStyle name="20% - Accent5 2 2 7 2 2" xfId="27619" xr:uid="{00000000-0005-0000-0000-0000611E0000}"/>
    <cellStyle name="20% - Accent5 2 2 7 3" xfId="19317" xr:uid="{00000000-0005-0000-0000-0000621E0000}"/>
    <cellStyle name="20% - Accent5 2 2 8" xfId="1994" xr:uid="{00000000-0005-0000-0000-0000631E0000}"/>
    <cellStyle name="20% - Accent5 2 2 8 2" xfId="15956" xr:uid="{00000000-0005-0000-0000-0000641E0000}"/>
    <cellStyle name="20% - Accent5 2 2 8 2 2" xfId="29363" xr:uid="{00000000-0005-0000-0000-0000651E0000}"/>
    <cellStyle name="20% - Accent5 2 2 8 3" xfId="19318" xr:uid="{00000000-0005-0000-0000-0000661E0000}"/>
    <cellStyle name="20% - Accent5 2 2 9" xfId="9101" xr:uid="{00000000-0005-0000-0000-0000671E0000}"/>
    <cellStyle name="20% - Accent5 2 2 9 2" xfId="23576" xr:uid="{00000000-0005-0000-0000-0000681E0000}"/>
    <cellStyle name="20% - Accent5 2 3" xfId="1995" xr:uid="{00000000-0005-0000-0000-0000691E0000}"/>
    <cellStyle name="20% - Accent5 2 3 2" xfId="1996" xr:uid="{00000000-0005-0000-0000-00006A1E0000}"/>
    <cellStyle name="20% - Accent5 2 3 2 2" xfId="1997" xr:uid="{00000000-0005-0000-0000-00006B1E0000}"/>
    <cellStyle name="20% - Accent5 2 3 2 2 2" xfId="1998" xr:uid="{00000000-0005-0000-0000-00006C1E0000}"/>
    <cellStyle name="20% - Accent5 2 3 2 2 2 2" xfId="16923" xr:uid="{00000000-0005-0000-0000-00006D1E0000}"/>
    <cellStyle name="20% - Accent5 2 3 2 2 2 2 2" xfId="30330" xr:uid="{00000000-0005-0000-0000-00006E1E0000}"/>
    <cellStyle name="20% - Accent5 2 3 2 2 2 3" xfId="19322" xr:uid="{00000000-0005-0000-0000-00006F1E0000}"/>
    <cellStyle name="20% - Accent5 2 3 2 2 3" xfId="10832" xr:uid="{00000000-0005-0000-0000-0000701E0000}"/>
    <cellStyle name="20% - Accent5 2 3 2 2 3 2" xfId="24774" xr:uid="{00000000-0005-0000-0000-0000711E0000}"/>
    <cellStyle name="20% - Accent5 2 3 2 2 4" xfId="19321" xr:uid="{00000000-0005-0000-0000-0000721E0000}"/>
    <cellStyle name="20% - Accent5 2 3 2 3" xfId="1999" xr:uid="{00000000-0005-0000-0000-0000731E0000}"/>
    <cellStyle name="20% - Accent5 2 3 2 3 2" xfId="12311" xr:uid="{00000000-0005-0000-0000-0000741E0000}"/>
    <cellStyle name="20% - Accent5 2 3 2 3 2 2" xfId="26023" xr:uid="{00000000-0005-0000-0000-0000751E0000}"/>
    <cellStyle name="20% - Accent5 2 3 2 3 3" xfId="19323" xr:uid="{00000000-0005-0000-0000-0000761E0000}"/>
    <cellStyle name="20% - Accent5 2 3 2 4" xfId="2000" xr:uid="{00000000-0005-0000-0000-0000771E0000}"/>
    <cellStyle name="20% - Accent5 2 3 2 4 2" xfId="13875" xr:uid="{00000000-0005-0000-0000-0000781E0000}"/>
    <cellStyle name="20% - Accent5 2 3 2 4 2 2" xfId="27424" xr:uid="{00000000-0005-0000-0000-0000791E0000}"/>
    <cellStyle name="20% - Accent5 2 3 2 4 3" xfId="19324" xr:uid="{00000000-0005-0000-0000-00007A1E0000}"/>
    <cellStyle name="20% - Accent5 2 3 2 5" xfId="2001" xr:uid="{00000000-0005-0000-0000-00007B1E0000}"/>
    <cellStyle name="20% - Accent5 2 3 2 5 2" xfId="14456" xr:uid="{00000000-0005-0000-0000-00007C1E0000}"/>
    <cellStyle name="20% - Accent5 2 3 2 5 2 2" xfId="28005" xr:uid="{00000000-0005-0000-0000-00007D1E0000}"/>
    <cellStyle name="20% - Accent5 2 3 2 5 3" xfId="19325" xr:uid="{00000000-0005-0000-0000-00007E1E0000}"/>
    <cellStyle name="20% - Accent5 2 3 2 6" xfId="2002" xr:uid="{00000000-0005-0000-0000-00007F1E0000}"/>
    <cellStyle name="20% - Accent5 2 3 2 6 2" xfId="16342" xr:uid="{00000000-0005-0000-0000-0000801E0000}"/>
    <cellStyle name="20% - Accent5 2 3 2 6 2 2" xfId="29749" xr:uid="{00000000-0005-0000-0000-0000811E0000}"/>
    <cellStyle name="20% - Accent5 2 3 2 6 3" xfId="19326" xr:uid="{00000000-0005-0000-0000-0000821E0000}"/>
    <cellStyle name="20% - Accent5 2 3 2 7" xfId="9106" xr:uid="{00000000-0005-0000-0000-0000831E0000}"/>
    <cellStyle name="20% - Accent5 2 3 2 7 2" xfId="23581" xr:uid="{00000000-0005-0000-0000-0000841E0000}"/>
    <cellStyle name="20% - Accent5 2 3 2 8" xfId="19320" xr:uid="{00000000-0005-0000-0000-0000851E0000}"/>
    <cellStyle name="20% - Accent5 2 3 3" xfId="2003" xr:uid="{00000000-0005-0000-0000-0000861E0000}"/>
    <cellStyle name="20% - Accent5 2 3 3 2" xfId="2004" xr:uid="{00000000-0005-0000-0000-0000871E0000}"/>
    <cellStyle name="20% - Accent5 2 3 3 2 2" xfId="16634" xr:uid="{00000000-0005-0000-0000-0000881E0000}"/>
    <cellStyle name="20% - Accent5 2 3 3 2 2 2" xfId="30041" xr:uid="{00000000-0005-0000-0000-0000891E0000}"/>
    <cellStyle name="20% - Accent5 2 3 3 2 3" xfId="19328" xr:uid="{00000000-0005-0000-0000-00008A1E0000}"/>
    <cellStyle name="20% - Accent5 2 3 3 3" xfId="10831" xr:uid="{00000000-0005-0000-0000-00008B1E0000}"/>
    <cellStyle name="20% - Accent5 2 3 3 3 2" xfId="24773" xr:uid="{00000000-0005-0000-0000-00008C1E0000}"/>
    <cellStyle name="20% - Accent5 2 3 3 4" xfId="19327" xr:uid="{00000000-0005-0000-0000-00008D1E0000}"/>
    <cellStyle name="20% - Accent5 2 3 4" xfId="2005" xr:uid="{00000000-0005-0000-0000-00008E1E0000}"/>
    <cellStyle name="20% - Accent5 2 3 4 2" xfId="12011" xr:uid="{00000000-0005-0000-0000-00008F1E0000}"/>
    <cellStyle name="20% - Accent5 2 3 4 2 2" xfId="25726" xr:uid="{00000000-0005-0000-0000-0000901E0000}"/>
    <cellStyle name="20% - Accent5 2 3 4 3" xfId="19329" xr:uid="{00000000-0005-0000-0000-0000911E0000}"/>
    <cellStyle name="20% - Accent5 2 3 5" xfId="2006" xr:uid="{00000000-0005-0000-0000-0000921E0000}"/>
    <cellStyle name="20% - Accent5 2 3 5 2" xfId="13586" xr:uid="{00000000-0005-0000-0000-0000931E0000}"/>
    <cellStyle name="20% - Accent5 2 3 5 2 2" xfId="27135" xr:uid="{00000000-0005-0000-0000-0000941E0000}"/>
    <cellStyle name="20% - Accent5 2 3 5 3" xfId="19330" xr:uid="{00000000-0005-0000-0000-0000951E0000}"/>
    <cellStyle name="20% - Accent5 2 3 6" xfId="2007" xr:uid="{00000000-0005-0000-0000-0000961E0000}"/>
    <cellStyle name="20% - Accent5 2 3 6 2" xfId="14167" xr:uid="{00000000-0005-0000-0000-0000971E0000}"/>
    <cellStyle name="20% - Accent5 2 3 6 2 2" xfId="27716" xr:uid="{00000000-0005-0000-0000-0000981E0000}"/>
    <cellStyle name="20% - Accent5 2 3 6 3" xfId="19331" xr:uid="{00000000-0005-0000-0000-0000991E0000}"/>
    <cellStyle name="20% - Accent5 2 3 7" xfId="2008" xr:uid="{00000000-0005-0000-0000-00009A1E0000}"/>
    <cellStyle name="20% - Accent5 2 3 7 2" xfId="16053" xr:uid="{00000000-0005-0000-0000-00009B1E0000}"/>
    <cellStyle name="20% - Accent5 2 3 7 2 2" xfId="29460" xr:uid="{00000000-0005-0000-0000-00009C1E0000}"/>
    <cellStyle name="20% - Accent5 2 3 7 3" xfId="19332" xr:uid="{00000000-0005-0000-0000-00009D1E0000}"/>
    <cellStyle name="20% - Accent5 2 3 8" xfId="9105" xr:uid="{00000000-0005-0000-0000-00009E1E0000}"/>
    <cellStyle name="20% - Accent5 2 3 8 2" xfId="23580" xr:uid="{00000000-0005-0000-0000-00009F1E0000}"/>
    <cellStyle name="20% - Accent5 2 3 9" xfId="19319" xr:uid="{00000000-0005-0000-0000-0000A01E0000}"/>
    <cellStyle name="20% - Accent5 2 4" xfId="2009" xr:uid="{00000000-0005-0000-0000-0000A11E0000}"/>
    <cellStyle name="20% - Accent5 2 4 2" xfId="2010" xr:uid="{00000000-0005-0000-0000-0000A21E0000}"/>
    <cellStyle name="20% - Accent5 2 4 2 2" xfId="2011" xr:uid="{00000000-0005-0000-0000-0000A31E0000}"/>
    <cellStyle name="20% - Accent5 2 4 2 2 2" xfId="16780" xr:uid="{00000000-0005-0000-0000-0000A41E0000}"/>
    <cellStyle name="20% - Accent5 2 4 2 2 2 2" xfId="30187" xr:uid="{00000000-0005-0000-0000-0000A51E0000}"/>
    <cellStyle name="20% - Accent5 2 4 2 2 3" xfId="19335" xr:uid="{00000000-0005-0000-0000-0000A61E0000}"/>
    <cellStyle name="20% - Accent5 2 4 2 3" xfId="10833" xr:uid="{00000000-0005-0000-0000-0000A71E0000}"/>
    <cellStyle name="20% - Accent5 2 4 2 3 2" xfId="24775" xr:uid="{00000000-0005-0000-0000-0000A81E0000}"/>
    <cellStyle name="20% - Accent5 2 4 2 4" xfId="19334" xr:uid="{00000000-0005-0000-0000-0000A91E0000}"/>
    <cellStyle name="20% - Accent5 2 4 3" xfId="2012" xr:uid="{00000000-0005-0000-0000-0000AA1E0000}"/>
    <cellStyle name="20% - Accent5 2 4 3 2" xfId="12168" xr:uid="{00000000-0005-0000-0000-0000AB1E0000}"/>
    <cellStyle name="20% - Accent5 2 4 3 2 2" xfId="25880" xr:uid="{00000000-0005-0000-0000-0000AC1E0000}"/>
    <cellStyle name="20% - Accent5 2 4 3 3" xfId="19336" xr:uid="{00000000-0005-0000-0000-0000AD1E0000}"/>
    <cellStyle name="20% - Accent5 2 4 4" xfId="2013" xr:uid="{00000000-0005-0000-0000-0000AE1E0000}"/>
    <cellStyle name="20% - Accent5 2 4 4 2" xfId="13732" xr:uid="{00000000-0005-0000-0000-0000AF1E0000}"/>
    <cellStyle name="20% - Accent5 2 4 4 2 2" xfId="27281" xr:uid="{00000000-0005-0000-0000-0000B01E0000}"/>
    <cellStyle name="20% - Accent5 2 4 4 3" xfId="19337" xr:uid="{00000000-0005-0000-0000-0000B11E0000}"/>
    <cellStyle name="20% - Accent5 2 4 5" xfId="2014" xr:uid="{00000000-0005-0000-0000-0000B21E0000}"/>
    <cellStyle name="20% - Accent5 2 4 5 2" xfId="14313" xr:uid="{00000000-0005-0000-0000-0000B31E0000}"/>
    <cellStyle name="20% - Accent5 2 4 5 2 2" xfId="27862" xr:uid="{00000000-0005-0000-0000-0000B41E0000}"/>
    <cellStyle name="20% - Accent5 2 4 5 3" xfId="19338" xr:uid="{00000000-0005-0000-0000-0000B51E0000}"/>
    <cellStyle name="20% - Accent5 2 4 6" xfId="2015" xr:uid="{00000000-0005-0000-0000-0000B61E0000}"/>
    <cellStyle name="20% - Accent5 2 4 6 2" xfId="16199" xr:uid="{00000000-0005-0000-0000-0000B71E0000}"/>
    <cellStyle name="20% - Accent5 2 4 6 2 2" xfId="29606" xr:uid="{00000000-0005-0000-0000-0000B81E0000}"/>
    <cellStyle name="20% - Accent5 2 4 6 3" xfId="19339" xr:uid="{00000000-0005-0000-0000-0000B91E0000}"/>
    <cellStyle name="20% - Accent5 2 4 7" xfId="9107" xr:uid="{00000000-0005-0000-0000-0000BA1E0000}"/>
    <cellStyle name="20% - Accent5 2 4 7 2" xfId="23582" xr:uid="{00000000-0005-0000-0000-0000BB1E0000}"/>
    <cellStyle name="20% - Accent5 2 4 8" xfId="19333" xr:uid="{00000000-0005-0000-0000-0000BC1E0000}"/>
    <cellStyle name="20% - Accent5 2 5" xfId="2016" xr:uid="{00000000-0005-0000-0000-0000BD1E0000}"/>
    <cellStyle name="20% - Accent5 2 5 2" xfId="2017" xr:uid="{00000000-0005-0000-0000-0000BE1E0000}"/>
    <cellStyle name="20% - Accent5 2 5 2 2" xfId="12639" xr:uid="{00000000-0005-0000-0000-0000BF1E0000}"/>
    <cellStyle name="20% - Accent5 2 5 2 2 2" xfId="26351" xr:uid="{00000000-0005-0000-0000-0000C01E0000}"/>
    <cellStyle name="20% - Accent5 2 5 2 3" xfId="19341" xr:uid="{00000000-0005-0000-0000-0000C11E0000}"/>
    <cellStyle name="20% - Accent5 2 5 3" xfId="2018" xr:uid="{00000000-0005-0000-0000-0000C21E0000}"/>
    <cellStyle name="20% - Accent5 2 5 3 2" xfId="14954" xr:uid="{00000000-0005-0000-0000-0000C31E0000}"/>
    <cellStyle name="20% - Accent5 2 5 3 2 2" xfId="28503" xr:uid="{00000000-0005-0000-0000-0000C41E0000}"/>
    <cellStyle name="20% - Accent5 2 5 3 3" xfId="19342" xr:uid="{00000000-0005-0000-0000-0000C51E0000}"/>
    <cellStyle name="20% - Accent5 2 5 4" xfId="2019" xr:uid="{00000000-0005-0000-0000-0000C61E0000}"/>
    <cellStyle name="20% - Accent5 2 5 4 2" xfId="17011" xr:uid="{00000000-0005-0000-0000-0000C71E0000}"/>
    <cellStyle name="20% - Accent5 2 5 4 2 2" xfId="30418" xr:uid="{00000000-0005-0000-0000-0000C81E0000}"/>
    <cellStyle name="20% - Accent5 2 5 4 3" xfId="19343" xr:uid="{00000000-0005-0000-0000-0000C91E0000}"/>
    <cellStyle name="20% - Accent5 2 5 5" xfId="10532" xr:uid="{00000000-0005-0000-0000-0000CA1E0000}"/>
    <cellStyle name="20% - Accent5 2 5 5 2" xfId="24474" xr:uid="{00000000-0005-0000-0000-0000CB1E0000}"/>
    <cellStyle name="20% - Accent5 2 5 6" xfId="19340" xr:uid="{00000000-0005-0000-0000-0000CC1E0000}"/>
    <cellStyle name="20% - Accent5 2 6" xfId="2020" xr:uid="{00000000-0005-0000-0000-0000CD1E0000}"/>
    <cellStyle name="20% - Accent5 2 6 2" xfId="2021" xr:uid="{00000000-0005-0000-0000-0000CE1E0000}"/>
    <cellStyle name="20% - Accent5 2 6 2 2" xfId="12521" xr:uid="{00000000-0005-0000-0000-0000CF1E0000}"/>
    <cellStyle name="20% - Accent5 2 6 2 2 2" xfId="26233" xr:uid="{00000000-0005-0000-0000-0000D01E0000}"/>
    <cellStyle name="20% - Accent5 2 6 2 3" xfId="19345" xr:uid="{00000000-0005-0000-0000-0000D11E0000}"/>
    <cellStyle name="20% - Accent5 2 6 3" xfId="2022" xr:uid="{00000000-0005-0000-0000-0000D21E0000}"/>
    <cellStyle name="20% - Accent5 2 6 3 2" xfId="14955" xr:uid="{00000000-0005-0000-0000-0000D31E0000}"/>
    <cellStyle name="20% - Accent5 2 6 3 2 2" xfId="28504" xr:uid="{00000000-0005-0000-0000-0000D41E0000}"/>
    <cellStyle name="20% - Accent5 2 6 3 3" xfId="19346" xr:uid="{00000000-0005-0000-0000-0000D51E0000}"/>
    <cellStyle name="20% - Accent5 2 6 4" xfId="2023" xr:uid="{00000000-0005-0000-0000-0000D61E0000}"/>
    <cellStyle name="20% - Accent5 2 6 4 2" xfId="17127" xr:uid="{00000000-0005-0000-0000-0000D71E0000}"/>
    <cellStyle name="20% - Accent5 2 6 4 2 2" xfId="30486" xr:uid="{00000000-0005-0000-0000-0000D81E0000}"/>
    <cellStyle name="20% - Accent5 2 6 4 3" xfId="19347" xr:uid="{00000000-0005-0000-0000-0000D91E0000}"/>
    <cellStyle name="20% - Accent5 2 6 5" xfId="10826" xr:uid="{00000000-0005-0000-0000-0000DA1E0000}"/>
    <cellStyle name="20% - Accent5 2 6 5 2" xfId="24768" xr:uid="{00000000-0005-0000-0000-0000DB1E0000}"/>
    <cellStyle name="20% - Accent5 2 6 6" xfId="19344" xr:uid="{00000000-0005-0000-0000-0000DC1E0000}"/>
    <cellStyle name="20% - Accent5 2 7" xfId="2024" xr:uid="{00000000-0005-0000-0000-0000DD1E0000}"/>
    <cellStyle name="20% - Accent5 2 7 2" xfId="2025" xr:uid="{00000000-0005-0000-0000-0000DE1E0000}"/>
    <cellStyle name="20% - Accent5 2 7 2 2" xfId="17216" xr:uid="{00000000-0005-0000-0000-0000DF1E0000}"/>
    <cellStyle name="20% - Accent5 2 7 2 2 2" xfId="30575" xr:uid="{00000000-0005-0000-0000-0000E01E0000}"/>
    <cellStyle name="20% - Accent5 2 7 2 3" xfId="19349" xr:uid="{00000000-0005-0000-0000-0000E11E0000}"/>
    <cellStyle name="20% - Accent5 2 7 3" xfId="11845" xr:uid="{00000000-0005-0000-0000-0000E21E0000}"/>
    <cellStyle name="20% - Accent5 2 7 3 2" xfId="25560" xr:uid="{00000000-0005-0000-0000-0000E31E0000}"/>
    <cellStyle name="20% - Accent5 2 7 4" xfId="19348" xr:uid="{00000000-0005-0000-0000-0000E41E0000}"/>
    <cellStyle name="20% - Accent5 2 8" xfId="2026" xr:uid="{00000000-0005-0000-0000-0000E51E0000}"/>
    <cellStyle name="20% - Accent5 2 8 2" xfId="2027" xr:uid="{00000000-0005-0000-0000-0000E61E0000}"/>
    <cellStyle name="20% - Accent5 2 8 2 2" xfId="16491" xr:uid="{00000000-0005-0000-0000-0000E71E0000}"/>
    <cellStyle name="20% - Accent5 2 8 2 2 2" xfId="29898" xr:uid="{00000000-0005-0000-0000-0000E81E0000}"/>
    <cellStyle name="20% - Accent5 2 8 2 3" xfId="19351" xr:uid="{00000000-0005-0000-0000-0000E91E0000}"/>
    <cellStyle name="20% - Accent5 2 8 3" xfId="13443" xr:uid="{00000000-0005-0000-0000-0000EA1E0000}"/>
    <cellStyle name="20% - Accent5 2 8 3 2" xfId="26992" xr:uid="{00000000-0005-0000-0000-0000EB1E0000}"/>
    <cellStyle name="20% - Accent5 2 8 4" xfId="19350" xr:uid="{00000000-0005-0000-0000-0000EC1E0000}"/>
    <cellStyle name="20% - Accent5 2 9" xfId="2028" xr:uid="{00000000-0005-0000-0000-0000ED1E0000}"/>
    <cellStyle name="20% - Accent5 2 9 2" xfId="14024" xr:uid="{00000000-0005-0000-0000-0000EE1E0000}"/>
    <cellStyle name="20% - Accent5 2 9 2 2" xfId="27573" xr:uid="{00000000-0005-0000-0000-0000EF1E0000}"/>
    <cellStyle name="20% - Accent5 2 9 3" xfId="19352" xr:uid="{00000000-0005-0000-0000-0000F01E0000}"/>
    <cellStyle name="20% - Accent5 3" xfId="2029" xr:uid="{00000000-0005-0000-0000-0000F11E0000}"/>
    <cellStyle name="20% - Accent5 3 10" xfId="19353" xr:uid="{00000000-0005-0000-0000-0000F21E0000}"/>
    <cellStyle name="20% - Accent5 3 2" xfId="2030" xr:uid="{00000000-0005-0000-0000-0000F31E0000}"/>
    <cellStyle name="20% - Accent5 3 2 2" xfId="2031" xr:uid="{00000000-0005-0000-0000-0000F41E0000}"/>
    <cellStyle name="20% - Accent5 3 2 2 2" xfId="2032" xr:uid="{00000000-0005-0000-0000-0000F51E0000}"/>
    <cellStyle name="20% - Accent5 3 2 2 2 2" xfId="2033" xr:uid="{00000000-0005-0000-0000-0000F61E0000}"/>
    <cellStyle name="20% - Accent5 3 2 2 2 2 2" xfId="16946" xr:uid="{00000000-0005-0000-0000-0000F71E0000}"/>
    <cellStyle name="20% - Accent5 3 2 2 2 2 2 2" xfId="30353" xr:uid="{00000000-0005-0000-0000-0000F81E0000}"/>
    <cellStyle name="20% - Accent5 3 2 2 2 2 3" xfId="19357" xr:uid="{00000000-0005-0000-0000-0000F91E0000}"/>
    <cellStyle name="20% - Accent5 3 2 2 2 3" xfId="10836" xr:uid="{00000000-0005-0000-0000-0000FA1E0000}"/>
    <cellStyle name="20% - Accent5 3 2 2 2 3 2" xfId="24778" xr:uid="{00000000-0005-0000-0000-0000FB1E0000}"/>
    <cellStyle name="20% - Accent5 3 2 2 2 4" xfId="19356" xr:uid="{00000000-0005-0000-0000-0000FC1E0000}"/>
    <cellStyle name="20% - Accent5 3 2 2 3" xfId="2034" xr:uid="{00000000-0005-0000-0000-0000FD1E0000}"/>
    <cellStyle name="20% - Accent5 3 2 2 3 2" xfId="12334" xr:uid="{00000000-0005-0000-0000-0000FE1E0000}"/>
    <cellStyle name="20% - Accent5 3 2 2 3 2 2" xfId="26046" xr:uid="{00000000-0005-0000-0000-0000FF1E0000}"/>
    <cellStyle name="20% - Accent5 3 2 2 3 3" xfId="19358" xr:uid="{00000000-0005-0000-0000-0000001F0000}"/>
    <cellStyle name="20% - Accent5 3 2 2 4" xfId="2035" xr:uid="{00000000-0005-0000-0000-0000011F0000}"/>
    <cellStyle name="20% - Accent5 3 2 2 4 2" xfId="13898" xr:uid="{00000000-0005-0000-0000-0000021F0000}"/>
    <cellStyle name="20% - Accent5 3 2 2 4 2 2" xfId="27447" xr:uid="{00000000-0005-0000-0000-0000031F0000}"/>
    <cellStyle name="20% - Accent5 3 2 2 4 3" xfId="19359" xr:uid="{00000000-0005-0000-0000-0000041F0000}"/>
    <cellStyle name="20% - Accent5 3 2 2 5" xfId="2036" xr:uid="{00000000-0005-0000-0000-0000051F0000}"/>
    <cellStyle name="20% - Accent5 3 2 2 5 2" xfId="14479" xr:uid="{00000000-0005-0000-0000-0000061F0000}"/>
    <cellStyle name="20% - Accent5 3 2 2 5 2 2" xfId="28028" xr:uid="{00000000-0005-0000-0000-0000071F0000}"/>
    <cellStyle name="20% - Accent5 3 2 2 5 3" xfId="19360" xr:uid="{00000000-0005-0000-0000-0000081F0000}"/>
    <cellStyle name="20% - Accent5 3 2 2 6" xfId="2037" xr:uid="{00000000-0005-0000-0000-0000091F0000}"/>
    <cellStyle name="20% - Accent5 3 2 2 6 2" xfId="16365" xr:uid="{00000000-0005-0000-0000-00000A1F0000}"/>
    <cellStyle name="20% - Accent5 3 2 2 6 2 2" xfId="29772" xr:uid="{00000000-0005-0000-0000-00000B1F0000}"/>
    <cellStyle name="20% - Accent5 3 2 2 6 3" xfId="19361" xr:uid="{00000000-0005-0000-0000-00000C1F0000}"/>
    <cellStyle name="20% - Accent5 3 2 2 7" xfId="9110" xr:uid="{00000000-0005-0000-0000-00000D1F0000}"/>
    <cellStyle name="20% - Accent5 3 2 2 7 2" xfId="23585" xr:uid="{00000000-0005-0000-0000-00000E1F0000}"/>
    <cellStyle name="20% - Accent5 3 2 2 8" xfId="19355" xr:uid="{00000000-0005-0000-0000-00000F1F0000}"/>
    <cellStyle name="20% - Accent5 3 2 3" xfId="2038" xr:uid="{00000000-0005-0000-0000-0000101F0000}"/>
    <cellStyle name="20% - Accent5 3 2 3 2" xfId="2039" xr:uid="{00000000-0005-0000-0000-0000111F0000}"/>
    <cellStyle name="20% - Accent5 3 2 3 2 2" xfId="16657" xr:uid="{00000000-0005-0000-0000-0000121F0000}"/>
    <cellStyle name="20% - Accent5 3 2 3 2 2 2" xfId="30064" xr:uid="{00000000-0005-0000-0000-0000131F0000}"/>
    <cellStyle name="20% - Accent5 3 2 3 2 3" xfId="19363" xr:uid="{00000000-0005-0000-0000-0000141F0000}"/>
    <cellStyle name="20% - Accent5 3 2 3 3" xfId="10835" xr:uid="{00000000-0005-0000-0000-0000151F0000}"/>
    <cellStyle name="20% - Accent5 3 2 3 3 2" xfId="24777" xr:uid="{00000000-0005-0000-0000-0000161F0000}"/>
    <cellStyle name="20% - Accent5 3 2 3 4" xfId="19362" xr:uid="{00000000-0005-0000-0000-0000171F0000}"/>
    <cellStyle name="20% - Accent5 3 2 4" xfId="2040" xr:uid="{00000000-0005-0000-0000-0000181F0000}"/>
    <cellStyle name="20% - Accent5 3 2 4 2" xfId="12034" xr:uid="{00000000-0005-0000-0000-0000191F0000}"/>
    <cellStyle name="20% - Accent5 3 2 4 2 2" xfId="25749" xr:uid="{00000000-0005-0000-0000-00001A1F0000}"/>
    <cellStyle name="20% - Accent5 3 2 4 3" xfId="19364" xr:uid="{00000000-0005-0000-0000-00001B1F0000}"/>
    <cellStyle name="20% - Accent5 3 2 5" xfId="2041" xr:uid="{00000000-0005-0000-0000-00001C1F0000}"/>
    <cellStyle name="20% - Accent5 3 2 5 2" xfId="13609" xr:uid="{00000000-0005-0000-0000-00001D1F0000}"/>
    <cellStyle name="20% - Accent5 3 2 5 2 2" xfId="27158" xr:uid="{00000000-0005-0000-0000-00001E1F0000}"/>
    <cellStyle name="20% - Accent5 3 2 5 3" xfId="19365" xr:uid="{00000000-0005-0000-0000-00001F1F0000}"/>
    <cellStyle name="20% - Accent5 3 2 6" xfId="2042" xr:uid="{00000000-0005-0000-0000-0000201F0000}"/>
    <cellStyle name="20% - Accent5 3 2 6 2" xfId="14190" xr:uid="{00000000-0005-0000-0000-0000211F0000}"/>
    <cellStyle name="20% - Accent5 3 2 6 2 2" xfId="27739" xr:uid="{00000000-0005-0000-0000-0000221F0000}"/>
    <cellStyle name="20% - Accent5 3 2 6 3" xfId="19366" xr:uid="{00000000-0005-0000-0000-0000231F0000}"/>
    <cellStyle name="20% - Accent5 3 2 7" xfId="2043" xr:uid="{00000000-0005-0000-0000-0000241F0000}"/>
    <cellStyle name="20% - Accent5 3 2 7 2" xfId="16076" xr:uid="{00000000-0005-0000-0000-0000251F0000}"/>
    <cellStyle name="20% - Accent5 3 2 7 2 2" xfId="29483" xr:uid="{00000000-0005-0000-0000-0000261F0000}"/>
    <cellStyle name="20% - Accent5 3 2 7 3" xfId="19367" xr:uid="{00000000-0005-0000-0000-0000271F0000}"/>
    <cellStyle name="20% - Accent5 3 2 8" xfId="9109" xr:uid="{00000000-0005-0000-0000-0000281F0000}"/>
    <cellStyle name="20% - Accent5 3 2 8 2" xfId="23584" xr:uid="{00000000-0005-0000-0000-0000291F0000}"/>
    <cellStyle name="20% - Accent5 3 2 9" xfId="19354" xr:uid="{00000000-0005-0000-0000-00002A1F0000}"/>
    <cellStyle name="20% - Accent5 3 3" xfId="2044" xr:uid="{00000000-0005-0000-0000-00002B1F0000}"/>
    <cellStyle name="20% - Accent5 3 3 2" xfId="2045" xr:uid="{00000000-0005-0000-0000-00002C1F0000}"/>
    <cellStyle name="20% - Accent5 3 3 2 2" xfId="2046" xr:uid="{00000000-0005-0000-0000-00002D1F0000}"/>
    <cellStyle name="20% - Accent5 3 3 2 2 2" xfId="16803" xr:uid="{00000000-0005-0000-0000-00002E1F0000}"/>
    <cellStyle name="20% - Accent5 3 3 2 2 2 2" xfId="30210" xr:uid="{00000000-0005-0000-0000-00002F1F0000}"/>
    <cellStyle name="20% - Accent5 3 3 2 2 3" xfId="19370" xr:uid="{00000000-0005-0000-0000-0000301F0000}"/>
    <cellStyle name="20% - Accent5 3 3 2 3" xfId="10837" xr:uid="{00000000-0005-0000-0000-0000311F0000}"/>
    <cellStyle name="20% - Accent5 3 3 2 3 2" xfId="24779" xr:uid="{00000000-0005-0000-0000-0000321F0000}"/>
    <cellStyle name="20% - Accent5 3 3 2 4" xfId="19369" xr:uid="{00000000-0005-0000-0000-0000331F0000}"/>
    <cellStyle name="20% - Accent5 3 3 3" xfId="2047" xr:uid="{00000000-0005-0000-0000-0000341F0000}"/>
    <cellStyle name="20% - Accent5 3 3 3 2" xfId="12191" xr:uid="{00000000-0005-0000-0000-0000351F0000}"/>
    <cellStyle name="20% - Accent5 3 3 3 2 2" xfId="25903" xr:uid="{00000000-0005-0000-0000-0000361F0000}"/>
    <cellStyle name="20% - Accent5 3 3 3 3" xfId="19371" xr:uid="{00000000-0005-0000-0000-0000371F0000}"/>
    <cellStyle name="20% - Accent5 3 3 4" xfId="2048" xr:uid="{00000000-0005-0000-0000-0000381F0000}"/>
    <cellStyle name="20% - Accent5 3 3 4 2" xfId="13755" xr:uid="{00000000-0005-0000-0000-0000391F0000}"/>
    <cellStyle name="20% - Accent5 3 3 4 2 2" xfId="27304" xr:uid="{00000000-0005-0000-0000-00003A1F0000}"/>
    <cellStyle name="20% - Accent5 3 3 4 3" xfId="19372" xr:uid="{00000000-0005-0000-0000-00003B1F0000}"/>
    <cellStyle name="20% - Accent5 3 3 5" xfId="2049" xr:uid="{00000000-0005-0000-0000-00003C1F0000}"/>
    <cellStyle name="20% - Accent5 3 3 5 2" xfId="14336" xr:uid="{00000000-0005-0000-0000-00003D1F0000}"/>
    <cellStyle name="20% - Accent5 3 3 5 2 2" xfId="27885" xr:uid="{00000000-0005-0000-0000-00003E1F0000}"/>
    <cellStyle name="20% - Accent5 3 3 5 3" xfId="19373" xr:uid="{00000000-0005-0000-0000-00003F1F0000}"/>
    <cellStyle name="20% - Accent5 3 3 6" xfId="2050" xr:uid="{00000000-0005-0000-0000-0000401F0000}"/>
    <cellStyle name="20% - Accent5 3 3 6 2" xfId="16222" xr:uid="{00000000-0005-0000-0000-0000411F0000}"/>
    <cellStyle name="20% - Accent5 3 3 6 2 2" xfId="29629" xr:uid="{00000000-0005-0000-0000-0000421F0000}"/>
    <cellStyle name="20% - Accent5 3 3 6 3" xfId="19374" xr:uid="{00000000-0005-0000-0000-0000431F0000}"/>
    <cellStyle name="20% - Accent5 3 3 7" xfId="9111" xr:uid="{00000000-0005-0000-0000-0000441F0000}"/>
    <cellStyle name="20% - Accent5 3 3 7 2" xfId="23586" xr:uid="{00000000-0005-0000-0000-0000451F0000}"/>
    <cellStyle name="20% - Accent5 3 3 8" xfId="19368" xr:uid="{00000000-0005-0000-0000-0000461F0000}"/>
    <cellStyle name="20% - Accent5 3 4" xfId="2051" xr:uid="{00000000-0005-0000-0000-0000471F0000}"/>
    <cellStyle name="20% - Accent5 3 4 2" xfId="2052" xr:uid="{00000000-0005-0000-0000-0000481F0000}"/>
    <cellStyle name="20% - Accent5 3 4 2 2" xfId="17150" xr:uid="{00000000-0005-0000-0000-0000491F0000}"/>
    <cellStyle name="20% - Accent5 3 4 2 2 2" xfId="30509" xr:uid="{00000000-0005-0000-0000-00004A1F0000}"/>
    <cellStyle name="20% - Accent5 3 4 2 3" xfId="19376" xr:uid="{00000000-0005-0000-0000-00004B1F0000}"/>
    <cellStyle name="20% - Accent5 3 4 3" xfId="10834" xr:uid="{00000000-0005-0000-0000-00004C1F0000}"/>
    <cellStyle name="20% - Accent5 3 4 3 2" xfId="24776" xr:uid="{00000000-0005-0000-0000-00004D1F0000}"/>
    <cellStyle name="20% - Accent5 3 4 4" xfId="19375" xr:uid="{00000000-0005-0000-0000-00004E1F0000}"/>
    <cellStyle name="20% - Accent5 3 5" xfId="2053" xr:uid="{00000000-0005-0000-0000-00004F1F0000}"/>
    <cellStyle name="20% - Accent5 3 5 2" xfId="2054" xr:uid="{00000000-0005-0000-0000-0000501F0000}"/>
    <cellStyle name="20% - Accent5 3 5 2 2" xfId="17239" xr:uid="{00000000-0005-0000-0000-0000511F0000}"/>
    <cellStyle name="20% - Accent5 3 5 2 2 2" xfId="30598" xr:uid="{00000000-0005-0000-0000-0000521F0000}"/>
    <cellStyle name="20% - Accent5 3 5 2 3" xfId="19378" xr:uid="{00000000-0005-0000-0000-0000531F0000}"/>
    <cellStyle name="20% - Accent5 3 5 3" xfId="11886" xr:uid="{00000000-0005-0000-0000-0000541F0000}"/>
    <cellStyle name="20% - Accent5 3 5 3 2" xfId="25601" xr:uid="{00000000-0005-0000-0000-0000551F0000}"/>
    <cellStyle name="20% - Accent5 3 5 4" xfId="19377" xr:uid="{00000000-0005-0000-0000-0000561F0000}"/>
    <cellStyle name="20% - Accent5 3 6" xfId="2055" xr:uid="{00000000-0005-0000-0000-0000571F0000}"/>
    <cellStyle name="20% - Accent5 3 6 2" xfId="2056" xr:uid="{00000000-0005-0000-0000-0000581F0000}"/>
    <cellStyle name="20% - Accent5 3 6 2 2" xfId="16514" xr:uid="{00000000-0005-0000-0000-0000591F0000}"/>
    <cellStyle name="20% - Accent5 3 6 2 2 2" xfId="29921" xr:uid="{00000000-0005-0000-0000-00005A1F0000}"/>
    <cellStyle name="20% - Accent5 3 6 2 3" xfId="19380" xr:uid="{00000000-0005-0000-0000-00005B1F0000}"/>
    <cellStyle name="20% - Accent5 3 6 3" xfId="13466" xr:uid="{00000000-0005-0000-0000-00005C1F0000}"/>
    <cellStyle name="20% - Accent5 3 6 3 2" xfId="27015" xr:uid="{00000000-0005-0000-0000-00005D1F0000}"/>
    <cellStyle name="20% - Accent5 3 6 4" xfId="19379" xr:uid="{00000000-0005-0000-0000-00005E1F0000}"/>
    <cellStyle name="20% - Accent5 3 7" xfId="2057" xr:uid="{00000000-0005-0000-0000-00005F1F0000}"/>
    <cellStyle name="20% - Accent5 3 7 2" xfId="14047" xr:uid="{00000000-0005-0000-0000-0000601F0000}"/>
    <cellStyle name="20% - Accent5 3 7 2 2" xfId="27596" xr:uid="{00000000-0005-0000-0000-0000611F0000}"/>
    <cellStyle name="20% - Accent5 3 7 3" xfId="19381" xr:uid="{00000000-0005-0000-0000-0000621F0000}"/>
    <cellStyle name="20% - Accent5 3 8" xfId="2058" xr:uid="{00000000-0005-0000-0000-0000631F0000}"/>
    <cellStyle name="20% - Accent5 3 8 2" xfId="15933" xr:uid="{00000000-0005-0000-0000-0000641F0000}"/>
    <cellStyle name="20% - Accent5 3 8 2 2" xfId="29340" xr:uid="{00000000-0005-0000-0000-0000651F0000}"/>
    <cellStyle name="20% - Accent5 3 8 3" xfId="19382" xr:uid="{00000000-0005-0000-0000-0000661F0000}"/>
    <cellStyle name="20% - Accent5 3 9" xfId="9108" xr:uid="{00000000-0005-0000-0000-0000671F0000}"/>
    <cellStyle name="20% - Accent5 3 9 2" xfId="23583" xr:uid="{00000000-0005-0000-0000-0000681F0000}"/>
    <cellStyle name="20% - Accent5 4" xfId="2059" xr:uid="{00000000-0005-0000-0000-0000691F0000}"/>
    <cellStyle name="20% - Accent5 4 10" xfId="19383" xr:uid="{00000000-0005-0000-0000-00006A1F0000}"/>
    <cellStyle name="20% - Accent5 4 2" xfId="2060" xr:uid="{00000000-0005-0000-0000-00006B1F0000}"/>
    <cellStyle name="20% - Accent5 4 2 2" xfId="2061" xr:uid="{00000000-0005-0000-0000-00006C1F0000}"/>
    <cellStyle name="20% - Accent5 4 2 2 2" xfId="2062" xr:uid="{00000000-0005-0000-0000-00006D1F0000}"/>
    <cellStyle name="20% - Accent5 4 2 2 2 2" xfId="2063" xr:uid="{00000000-0005-0000-0000-00006E1F0000}"/>
    <cellStyle name="20% - Accent5 4 2 2 2 2 2" xfId="16896" xr:uid="{00000000-0005-0000-0000-00006F1F0000}"/>
    <cellStyle name="20% - Accent5 4 2 2 2 2 2 2" xfId="30303" xr:uid="{00000000-0005-0000-0000-0000701F0000}"/>
    <cellStyle name="20% - Accent5 4 2 2 2 2 3" xfId="19387" xr:uid="{00000000-0005-0000-0000-0000711F0000}"/>
    <cellStyle name="20% - Accent5 4 2 2 2 3" xfId="10840" xr:uid="{00000000-0005-0000-0000-0000721F0000}"/>
    <cellStyle name="20% - Accent5 4 2 2 2 3 2" xfId="24782" xr:uid="{00000000-0005-0000-0000-0000731F0000}"/>
    <cellStyle name="20% - Accent5 4 2 2 2 4" xfId="19386" xr:uid="{00000000-0005-0000-0000-0000741F0000}"/>
    <cellStyle name="20% - Accent5 4 2 2 3" xfId="2064" xr:uid="{00000000-0005-0000-0000-0000751F0000}"/>
    <cellStyle name="20% - Accent5 4 2 2 3 2" xfId="12284" xr:uid="{00000000-0005-0000-0000-0000761F0000}"/>
    <cellStyle name="20% - Accent5 4 2 2 3 2 2" xfId="25996" xr:uid="{00000000-0005-0000-0000-0000771F0000}"/>
    <cellStyle name="20% - Accent5 4 2 2 3 3" xfId="19388" xr:uid="{00000000-0005-0000-0000-0000781F0000}"/>
    <cellStyle name="20% - Accent5 4 2 2 4" xfId="2065" xr:uid="{00000000-0005-0000-0000-0000791F0000}"/>
    <cellStyle name="20% - Accent5 4 2 2 4 2" xfId="13848" xr:uid="{00000000-0005-0000-0000-00007A1F0000}"/>
    <cellStyle name="20% - Accent5 4 2 2 4 2 2" xfId="27397" xr:uid="{00000000-0005-0000-0000-00007B1F0000}"/>
    <cellStyle name="20% - Accent5 4 2 2 4 3" xfId="19389" xr:uid="{00000000-0005-0000-0000-00007C1F0000}"/>
    <cellStyle name="20% - Accent5 4 2 2 5" xfId="2066" xr:uid="{00000000-0005-0000-0000-00007D1F0000}"/>
    <cellStyle name="20% - Accent5 4 2 2 5 2" xfId="14429" xr:uid="{00000000-0005-0000-0000-00007E1F0000}"/>
    <cellStyle name="20% - Accent5 4 2 2 5 2 2" xfId="27978" xr:uid="{00000000-0005-0000-0000-00007F1F0000}"/>
    <cellStyle name="20% - Accent5 4 2 2 5 3" xfId="19390" xr:uid="{00000000-0005-0000-0000-0000801F0000}"/>
    <cellStyle name="20% - Accent5 4 2 2 6" xfId="2067" xr:uid="{00000000-0005-0000-0000-0000811F0000}"/>
    <cellStyle name="20% - Accent5 4 2 2 6 2" xfId="16315" xr:uid="{00000000-0005-0000-0000-0000821F0000}"/>
    <cellStyle name="20% - Accent5 4 2 2 6 2 2" xfId="29722" xr:uid="{00000000-0005-0000-0000-0000831F0000}"/>
    <cellStyle name="20% - Accent5 4 2 2 6 3" xfId="19391" xr:uid="{00000000-0005-0000-0000-0000841F0000}"/>
    <cellStyle name="20% - Accent5 4 2 2 7" xfId="9114" xr:uid="{00000000-0005-0000-0000-0000851F0000}"/>
    <cellStyle name="20% - Accent5 4 2 2 7 2" xfId="23589" xr:uid="{00000000-0005-0000-0000-0000861F0000}"/>
    <cellStyle name="20% - Accent5 4 2 2 8" xfId="19385" xr:uid="{00000000-0005-0000-0000-0000871F0000}"/>
    <cellStyle name="20% - Accent5 4 2 3" xfId="2068" xr:uid="{00000000-0005-0000-0000-0000881F0000}"/>
    <cellStyle name="20% - Accent5 4 2 3 2" xfId="2069" xr:uid="{00000000-0005-0000-0000-0000891F0000}"/>
    <cellStyle name="20% - Accent5 4 2 3 2 2" xfId="16607" xr:uid="{00000000-0005-0000-0000-00008A1F0000}"/>
    <cellStyle name="20% - Accent5 4 2 3 2 2 2" xfId="30014" xr:uid="{00000000-0005-0000-0000-00008B1F0000}"/>
    <cellStyle name="20% - Accent5 4 2 3 2 3" xfId="19393" xr:uid="{00000000-0005-0000-0000-00008C1F0000}"/>
    <cellStyle name="20% - Accent5 4 2 3 3" xfId="10839" xr:uid="{00000000-0005-0000-0000-00008D1F0000}"/>
    <cellStyle name="20% - Accent5 4 2 3 3 2" xfId="24781" xr:uid="{00000000-0005-0000-0000-00008E1F0000}"/>
    <cellStyle name="20% - Accent5 4 2 3 4" xfId="19392" xr:uid="{00000000-0005-0000-0000-00008F1F0000}"/>
    <cellStyle name="20% - Accent5 4 2 4" xfId="2070" xr:uid="{00000000-0005-0000-0000-0000901F0000}"/>
    <cellStyle name="20% - Accent5 4 2 4 2" xfId="11984" xr:uid="{00000000-0005-0000-0000-0000911F0000}"/>
    <cellStyle name="20% - Accent5 4 2 4 2 2" xfId="25699" xr:uid="{00000000-0005-0000-0000-0000921F0000}"/>
    <cellStyle name="20% - Accent5 4 2 4 3" xfId="19394" xr:uid="{00000000-0005-0000-0000-0000931F0000}"/>
    <cellStyle name="20% - Accent5 4 2 5" xfId="2071" xr:uid="{00000000-0005-0000-0000-0000941F0000}"/>
    <cellStyle name="20% - Accent5 4 2 5 2" xfId="13559" xr:uid="{00000000-0005-0000-0000-0000951F0000}"/>
    <cellStyle name="20% - Accent5 4 2 5 2 2" xfId="27108" xr:uid="{00000000-0005-0000-0000-0000961F0000}"/>
    <cellStyle name="20% - Accent5 4 2 5 3" xfId="19395" xr:uid="{00000000-0005-0000-0000-0000971F0000}"/>
    <cellStyle name="20% - Accent5 4 2 6" xfId="2072" xr:uid="{00000000-0005-0000-0000-0000981F0000}"/>
    <cellStyle name="20% - Accent5 4 2 6 2" xfId="14140" xr:uid="{00000000-0005-0000-0000-0000991F0000}"/>
    <cellStyle name="20% - Accent5 4 2 6 2 2" xfId="27689" xr:uid="{00000000-0005-0000-0000-00009A1F0000}"/>
    <cellStyle name="20% - Accent5 4 2 6 3" xfId="19396" xr:uid="{00000000-0005-0000-0000-00009B1F0000}"/>
    <cellStyle name="20% - Accent5 4 2 7" xfId="2073" xr:uid="{00000000-0005-0000-0000-00009C1F0000}"/>
    <cellStyle name="20% - Accent5 4 2 7 2" xfId="16026" xr:uid="{00000000-0005-0000-0000-00009D1F0000}"/>
    <cellStyle name="20% - Accent5 4 2 7 2 2" xfId="29433" xr:uid="{00000000-0005-0000-0000-00009E1F0000}"/>
    <cellStyle name="20% - Accent5 4 2 7 3" xfId="19397" xr:uid="{00000000-0005-0000-0000-00009F1F0000}"/>
    <cellStyle name="20% - Accent5 4 2 8" xfId="9113" xr:uid="{00000000-0005-0000-0000-0000A01F0000}"/>
    <cellStyle name="20% - Accent5 4 2 8 2" xfId="23588" xr:uid="{00000000-0005-0000-0000-0000A11F0000}"/>
    <cellStyle name="20% - Accent5 4 2 9" xfId="19384" xr:uid="{00000000-0005-0000-0000-0000A21F0000}"/>
    <cellStyle name="20% - Accent5 4 3" xfId="2074" xr:uid="{00000000-0005-0000-0000-0000A31F0000}"/>
    <cellStyle name="20% - Accent5 4 3 2" xfId="2075" xr:uid="{00000000-0005-0000-0000-0000A41F0000}"/>
    <cellStyle name="20% - Accent5 4 3 2 2" xfId="2076" xr:uid="{00000000-0005-0000-0000-0000A51F0000}"/>
    <cellStyle name="20% - Accent5 4 3 2 2 2" xfId="16756" xr:uid="{00000000-0005-0000-0000-0000A61F0000}"/>
    <cellStyle name="20% - Accent5 4 3 2 2 2 2" xfId="30163" xr:uid="{00000000-0005-0000-0000-0000A71F0000}"/>
    <cellStyle name="20% - Accent5 4 3 2 2 3" xfId="19400" xr:uid="{00000000-0005-0000-0000-0000A81F0000}"/>
    <cellStyle name="20% - Accent5 4 3 2 3" xfId="10841" xr:uid="{00000000-0005-0000-0000-0000A91F0000}"/>
    <cellStyle name="20% - Accent5 4 3 2 3 2" xfId="24783" xr:uid="{00000000-0005-0000-0000-0000AA1F0000}"/>
    <cellStyle name="20% - Accent5 4 3 2 4" xfId="19399" xr:uid="{00000000-0005-0000-0000-0000AB1F0000}"/>
    <cellStyle name="20% - Accent5 4 3 3" xfId="2077" xr:uid="{00000000-0005-0000-0000-0000AC1F0000}"/>
    <cellStyle name="20% - Accent5 4 3 3 2" xfId="12144" xr:uid="{00000000-0005-0000-0000-0000AD1F0000}"/>
    <cellStyle name="20% - Accent5 4 3 3 2 2" xfId="25856" xr:uid="{00000000-0005-0000-0000-0000AE1F0000}"/>
    <cellStyle name="20% - Accent5 4 3 3 3" xfId="19401" xr:uid="{00000000-0005-0000-0000-0000AF1F0000}"/>
    <cellStyle name="20% - Accent5 4 3 4" xfId="2078" xr:uid="{00000000-0005-0000-0000-0000B01F0000}"/>
    <cellStyle name="20% - Accent5 4 3 4 2" xfId="13708" xr:uid="{00000000-0005-0000-0000-0000B11F0000}"/>
    <cellStyle name="20% - Accent5 4 3 4 2 2" xfId="27257" xr:uid="{00000000-0005-0000-0000-0000B21F0000}"/>
    <cellStyle name="20% - Accent5 4 3 4 3" xfId="19402" xr:uid="{00000000-0005-0000-0000-0000B31F0000}"/>
    <cellStyle name="20% - Accent5 4 3 5" xfId="2079" xr:uid="{00000000-0005-0000-0000-0000B41F0000}"/>
    <cellStyle name="20% - Accent5 4 3 5 2" xfId="14289" xr:uid="{00000000-0005-0000-0000-0000B51F0000}"/>
    <cellStyle name="20% - Accent5 4 3 5 2 2" xfId="27838" xr:uid="{00000000-0005-0000-0000-0000B61F0000}"/>
    <cellStyle name="20% - Accent5 4 3 5 3" xfId="19403" xr:uid="{00000000-0005-0000-0000-0000B71F0000}"/>
    <cellStyle name="20% - Accent5 4 3 6" xfId="2080" xr:uid="{00000000-0005-0000-0000-0000B81F0000}"/>
    <cellStyle name="20% - Accent5 4 3 6 2" xfId="16175" xr:uid="{00000000-0005-0000-0000-0000B91F0000}"/>
    <cellStyle name="20% - Accent5 4 3 6 2 2" xfId="29582" xr:uid="{00000000-0005-0000-0000-0000BA1F0000}"/>
    <cellStyle name="20% - Accent5 4 3 6 3" xfId="19404" xr:uid="{00000000-0005-0000-0000-0000BB1F0000}"/>
    <cellStyle name="20% - Accent5 4 3 7" xfId="9115" xr:uid="{00000000-0005-0000-0000-0000BC1F0000}"/>
    <cellStyle name="20% - Accent5 4 3 7 2" xfId="23590" xr:uid="{00000000-0005-0000-0000-0000BD1F0000}"/>
    <cellStyle name="20% - Accent5 4 3 8" xfId="19398" xr:uid="{00000000-0005-0000-0000-0000BE1F0000}"/>
    <cellStyle name="20% - Accent5 4 4" xfId="2081" xr:uid="{00000000-0005-0000-0000-0000BF1F0000}"/>
    <cellStyle name="20% - Accent5 4 4 2" xfId="2082" xr:uid="{00000000-0005-0000-0000-0000C01F0000}"/>
    <cellStyle name="20% - Accent5 4 4 2 2" xfId="16464" xr:uid="{00000000-0005-0000-0000-0000C11F0000}"/>
    <cellStyle name="20% - Accent5 4 4 2 2 2" xfId="29871" xr:uid="{00000000-0005-0000-0000-0000C21F0000}"/>
    <cellStyle name="20% - Accent5 4 4 2 3" xfId="19406" xr:uid="{00000000-0005-0000-0000-0000C31F0000}"/>
    <cellStyle name="20% - Accent5 4 4 3" xfId="10838" xr:uid="{00000000-0005-0000-0000-0000C41F0000}"/>
    <cellStyle name="20% - Accent5 4 4 3 2" xfId="24780" xr:uid="{00000000-0005-0000-0000-0000C51F0000}"/>
    <cellStyle name="20% - Accent5 4 4 4" xfId="19405" xr:uid="{00000000-0005-0000-0000-0000C61F0000}"/>
    <cellStyle name="20% - Accent5 4 5" xfId="2083" xr:uid="{00000000-0005-0000-0000-0000C71F0000}"/>
    <cellStyle name="20% - Accent5 4 5 2" xfId="11815" xr:uid="{00000000-0005-0000-0000-0000C81F0000}"/>
    <cellStyle name="20% - Accent5 4 5 2 2" xfId="25530" xr:uid="{00000000-0005-0000-0000-0000C91F0000}"/>
    <cellStyle name="20% - Accent5 4 5 3" xfId="19407" xr:uid="{00000000-0005-0000-0000-0000CA1F0000}"/>
    <cellStyle name="20% - Accent5 4 6" xfId="2084" xr:uid="{00000000-0005-0000-0000-0000CB1F0000}"/>
    <cellStyle name="20% - Accent5 4 6 2" xfId="13416" xr:uid="{00000000-0005-0000-0000-0000CC1F0000}"/>
    <cellStyle name="20% - Accent5 4 6 2 2" xfId="26965" xr:uid="{00000000-0005-0000-0000-0000CD1F0000}"/>
    <cellStyle name="20% - Accent5 4 6 3" xfId="19408" xr:uid="{00000000-0005-0000-0000-0000CE1F0000}"/>
    <cellStyle name="20% - Accent5 4 7" xfId="2085" xr:uid="{00000000-0005-0000-0000-0000CF1F0000}"/>
    <cellStyle name="20% - Accent5 4 7 2" xfId="13997" xr:uid="{00000000-0005-0000-0000-0000D01F0000}"/>
    <cellStyle name="20% - Accent5 4 7 2 2" xfId="27546" xr:uid="{00000000-0005-0000-0000-0000D11F0000}"/>
    <cellStyle name="20% - Accent5 4 7 3" xfId="19409" xr:uid="{00000000-0005-0000-0000-0000D21F0000}"/>
    <cellStyle name="20% - Accent5 4 8" xfId="2086" xr:uid="{00000000-0005-0000-0000-0000D31F0000}"/>
    <cellStyle name="20% - Accent5 4 8 2" xfId="15883" xr:uid="{00000000-0005-0000-0000-0000D41F0000}"/>
    <cellStyle name="20% - Accent5 4 8 2 2" xfId="29290" xr:uid="{00000000-0005-0000-0000-0000D51F0000}"/>
    <cellStyle name="20% - Accent5 4 8 3" xfId="19410" xr:uid="{00000000-0005-0000-0000-0000D61F0000}"/>
    <cellStyle name="20% - Accent5 4 9" xfId="9112" xr:uid="{00000000-0005-0000-0000-0000D71F0000}"/>
    <cellStyle name="20% - Accent5 4 9 2" xfId="23587" xr:uid="{00000000-0005-0000-0000-0000D81F0000}"/>
    <cellStyle name="20% - Accent5 5" xfId="2087" xr:uid="{00000000-0005-0000-0000-0000D91F0000}"/>
    <cellStyle name="20% - Accent5 5 10" xfId="19411" xr:uid="{00000000-0005-0000-0000-0000DA1F0000}"/>
    <cellStyle name="20% - Accent5 5 2" xfId="2088" xr:uid="{00000000-0005-0000-0000-0000DB1F0000}"/>
    <cellStyle name="20% - Accent5 5 2 2" xfId="2089" xr:uid="{00000000-0005-0000-0000-0000DC1F0000}"/>
    <cellStyle name="20% - Accent5 5 2 2 2" xfId="2090" xr:uid="{00000000-0005-0000-0000-0000DD1F0000}"/>
    <cellStyle name="20% - Accent5 5 2 2 2 2" xfId="2091" xr:uid="{00000000-0005-0000-0000-0000DE1F0000}"/>
    <cellStyle name="20% - Accent5 5 2 2 2 2 2" xfId="16879" xr:uid="{00000000-0005-0000-0000-0000DF1F0000}"/>
    <cellStyle name="20% - Accent5 5 2 2 2 2 2 2" xfId="30286" xr:uid="{00000000-0005-0000-0000-0000E01F0000}"/>
    <cellStyle name="20% - Accent5 5 2 2 2 2 3" xfId="19415" xr:uid="{00000000-0005-0000-0000-0000E11F0000}"/>
    <cellStyle name="20% - Accent5 5 2 2 2 3" xfId="10844" xr:uid="{00000000-0005-0000-0000-0000E21F0000}"/>
    <cellStyle name="20% - Accent5 5 2 2 2 3 2" xfId="24786" xr:uid="{00000000-0005-0000-0000-0000E31F0000}"/>
    <cellStyle name="20% - Accent5 5 2 2 2 4" xfId="19414" xr:uid="{00000000-0005-0000-0000-0000E41F0000}"/>
    <cellStyle name="20% - Accent5 5 2 2 3" xfId="2092" xr:uid="{00000000-0005-0000-0000-0000E51F0000}"/>
    <cellStyle name="20% - Accent5 5 2 2 3 2" xfId="12267" xr:uid="{00000000-0005-0000-0000-0000E61F0000}"/>
    <cellStyle name="20% - Accent5 5 2 2 3 2 2" xfId="25979" xr:uid="{00000000-0005-0000-0000-0000E71F0000}"/>
    <cellStyle name="20% - Accent5 5 2 2 3 3" xfId="19416" xr:uid="{00000000-0005-0000-0000-0000E81F0000}"/>
    <cellStyle name="20% - Accent5 5 2 2 4" xfId="2093" xr:uid="{00000000-0005-0000-0000-0000E91F0000}"/>
    <cellStyle name="20% - Accent5 5 2 2 4 2" xfId="13831" xr:uid="{00000000-0005-0000-0000-0000EA1F0000}"/>
    <cellStyle name="20% - Accent5 5 2 2 4 2 2" xfId="27380" xr:uid="{00000000-0005-0000-0000-0000EB1F0000}"/>
    <cellStyle name="20% - Accent5 5 2 2 4 3" xfId="19417" xr:uid="{00000000-0005-0000-0000-0000EC1F0000}"/>
    <cellStyle name="20% - Accent5 5 2 2 5" xfId="2094" xr:uid="{00000000-0005-0000-0000-0000ED1F0000}"/>
    <cellStyle name="20% - Accent5 5 2 2 5 2" xfId="14412" xr:uid="{00000000-0005-0000-0000-0000EE1F0000}"/>
    <cellStyle name="20% - Accent5 5 2 2 5 2 2" xfId="27961" xr:uid="{00000000-0005-0000-0000-0000EF1F0000}"/>
    <cellStyle name="20% - Accent5 5 2 2 5 3" xfId="19418" xr:uid="{00000000-0005-0000-0000-0000F01F0000}"/>
    <cellStyle name="20% - Accent5 5 2 2 6" xfId="2095" xr:uid="{00000000-0005-0000-0000-0000F11F0000}"/>
    <cellStyle name="20% - Accent5 5 2 2 6 2" xfId="16298" xr:uid="{00000000-0005-0000-0000-0000F21F0000}"/>
    <cellStyle name="20% - Accent5 5 2 2 6 2 2" xfId="29705" xr:uid="{00000000-0005-0000-0000-0000F31F0000}"/>
    <cellStyle name="20% - Accent5 5 2 2 6 3" xfId="19419" xr:uid="{00000000-0005-0000-0000-0000F41F0000}"/>
    <cellStyle name="20% - Accent5 5 2 2 7" xfId="9118" xr:uid="{00000000-0005-0000-0000-0000F51F0000}"/>
    <cellStyle name="20% - Accent5 5 2 2 7 2" xfId="23593" xr:uid="{00000000-0005-0000-0000-0000F61F0000}"/>
    <cellStyle name="20% - Accent5 5 2 2 8" xfId="19413" xr:uid="{00000000-0005-0000-0000-0000F71F0000}"/>
    <cellStyle name="20% - Accent5 5 2 3" xfId="2096" xr:uid="{00000000-0005-0000-0000-0000F81F0000}"/>
    <cellStyle name="20% - Accent5 5 2 3 2" xfId="2097" xr:uid="{00000000-0005-0000-0000-0000F91F0000}"/>
    <cellStyle name="20% - Accent5 5 2 3 2 2" xfId="16590" xr:uid="{00000000-0005-0000-0000-0000FA1F0000}"/>
    <cellStyle name="20% - Accent5 5 2 3 2 2 2" xfId="29997" xr:uid="{00000000-0005-0000-0000-0000FB1F0000}"/>
    <cellStyle name="20% - Accent5 5 2 3 2 3" xfId="19421" xr:uid="{00000000-0005-0000-0000-0000FC1F0000}"/>
    <cellStyle name="20% - Accent5 5 2 3 3" xfId="10843" xr:uid="{00000000-0005-0000-0000-0000FD1F0000}"/>
    <cellStyle name="20% - Accent5 5 2 3 3 2" xfId="24785" xr:uid="{00000000-0005-0000-0000-0000FE1F0000}"/>
    <cellStyle name="20% - Accent5 5 2 3 4" xfId="19420" xr:uid="{00000000-0005-0000-0000-0000FF1F0000}"/>
    <cellStyle name="20% - Accent5 5 2 4" xfId="2098" xr:uid="{00000000-0005-0000-0000-000000200000}"/>
    <cellStyle name="20% - Accent5 5 2 4 2" xfId="11967" xr:uid="{00000000-0005-0000-0000-000001200000}"/>
    <cellStyle name="20% - Accent5 5 2 4 2 2" xfId="25682" xr:uid="{00000000-0005-0000-0000-000002200000}"/>
    <cellStyle name="20% - Accent5 5 2 4 3" xfId="19422" xr:uid="{00000000-0005-0000-0000-000003200000}"/>
    <cellStyle name="20% - Accent5 5 2 5" xfId="2099" xr:uid="{00000000-0005-0000-0000-000004200000}"/>
    <cellStyle name="20% - Accent5 5 2 5 2" xfId="13542" xr:uid="{00000000-0005-0000-0000-000005200000}"/>
    <cellStyle name="20% - Accent5 5 2 5 2 2" xfId="27091" xr:uid="{00000000-0005-0000-0000-000006200000}"/>
    <cellStyle name="20% - Accent5 5 2 5 3" xfId="19423" xr:uid="{00000000-0005-0000-0000-000007200000}"/>
    <cellStyle name="20% - Accent5 5 2 6" xfId="2100" xr:uid="{00000000-0005-0000-0000-000008200000}"/>
    <cellStyle name="20% - Accent5 5 2 6 2" xfId="14123" xr:uid="{00000000-0005-0000-0000-000009200000}"/>
    <cellStyle name="20% - Accent5 5 2 6 2 2" xfId="27672" xr:uid="{00000000-0005-0000-0000-00000A200000}"/>
    <cellStyle name="20% - Accent5 5 2 6 3" xfId="19424" xr:uid="{00000000-0005-0000-0000-00000B200000}"/>
    <cellStyle name="20% - Accent5 5 2 7" xfId="2101" xr:uid="{00000000-0005-0000-0000-00000C200000}"/>
    <cellStyle name="20% - Accent5 5 2 7 2" xfId="16009" xr:uid="{00000000-0005-0000-0000-00000D200000}"/>
    <cellStyle name="20% - Accent5 5 2 7 2 2" xfId="29416" xr:uid="{00000000-0005-0000-0000-00000E200000}"/>
    <cellStyle name="20% - Accent5 5 2 7 3" xfId="19425" xr:uid="{00000000-0005-0000-0000-00000F200000}"/>
    <cellStyle name="20% - Accent5 5 2 8" xfId="9117" xr:uid="{00000000-0005-0000-0000-000010200000}"/>
    <cellStyle name="20% - Accent5 5 2 8 2" xfId="23592" xr:uid="{00000000-0005-0000-0000-000011200000}"/>
    <cellStyle name="20% - Accent5 5 2 9" xfId="19412" xr:uid="{00000000-0005-0000-0000-000012200000}"/>
    <cellStyle name="20% - Accent5 5 3" xfId="2102" xr:uid="{00000000-0005-0000-0000-000013200000}"/>
    <cellStyle name="20% - Accent5 5 3 2" xfId="2103" xr:uid="{00000000-0005-0000-0000-000014200000}"/>
    <cellStyle name="20% - Accent5 5 3 2 2" xfId="2104" xr:uid="{00000000-0005-0000-0000-000015200000}"/>
    <cellStyle name="20% - Accent5 5 3 2 2 2" xfId="16739" xr:uid="{00000000-0005-0000-0000-000016200000}"/>
    <cellStyle name="20% - Accent5 5 3 2 2 2 2" xfId="30146" xr:uid="{00000000-0005-0000-0000-000017200000}"/>
    <cellStyle name="20% - Accent5 5 3 2 2 3" xfId="19428" xr:uid="{00000000-0005-0000-0000-000018200000}"/>
    <cellStyle name="20% - Accent5 5 3 2 3" xfId="10845" xr:uid="{00000000-0005-0000-0000-000019200000}"/>
    <cellStyle name="20% - Accent5 5 3 2 3 2" xfId="24787" xr:uid="{00000000-0005-0000-0000-00001A200000}"/>
    <cellStyle name="20% - Accent5 5 3 2 4" xfId="19427" xr:uid="{00000000-0005-0000-0000-00001B200000}"/>
    <cellStyle name="20% - Accent5 5 3 3" xfId="2105" xr:uid="{00000000-0005-0000-0000-00001C200000}"/>
    <cellStyle name="20% - Accent5 5 3 3 2" xfId="12127" xr:uid="{00000000-0005-0000-0000-00001D200000}"/>
    <cellStyle name="20% - Accent5 5 3 3 2 2" xfId="25839" xr:uid="{00000000-0005-0000-0000-00001E200000}"/>
    <cellStyle name="20% - Accent5 5 3 3 3" xfId="19429" xr:uid="{00000000-0005-0000-0000-00001F200000}"/>
    <cellStyle name="20% - Accent5 5 3 4" xfId="2106" xr:uid="{00000000-0005-0000-0000-000020200000}"/>
    <cellStyle name="20% - Accent5 5 3 4 2" xfId="13691" xr:uid="{00000000-0005-0000-0000-000021200000}"/>
    <cellStyle name="20% - Accent5 5 3 4 2 2" xfId="27240" xr:uid="{00000000-0005-0000-0000-000022200000}"/>
    <cellStyle name="20% - Accent5 5 3 4 3" xfId="19430" xr:uid="{00000000-0005-0000-0000-000023200000}"/>
    <cellStyle name="20% - Accent5 5 3 5" xfId="2107" xr:uid="{00000000-0005-0000-0000-000024200000}"/>
    <cellStyle name="20% - Accent5 5 3 5 2" xfId="14272" xr:uid="{00000000-0005-0000-0000-000025200000}"/>
    <cellStyle name="20% - Accent5 5 3 5 2 2" xfId="27821" xr:uid="{00000000-0005-0000-0000-000026200000}"/>
    <cellStyle name="20% - Accent5 5 3 5 3" xfId="19431" xr:uid="{00000000-0005-0000-0000-000027200000}"/>
    <cellStyle name="20% - Accent5 5 3 6" xfId="2108" xr:uid="{00000000-0005-0000-0000-000028200000}"/>
    <cellStyle name="20% - Accent5 5 3 6 2" xfId="16158" xr:uid="{00000000-0005-0000-0000-000029200000}"/>
    <cellStyle name="20% - Accent5 5 3 6 2 2" xfId="29565" xr:uid="{00000000-0005-0000-0000-00002A200000}"/>
    <cellStyle name="20% - Accent5 5 3 6 3" xfId="19432" xr:uid="{00000000-0005-0000-0000-00002B200000}"/>
    <cellStyle name="20% - Accent5 5 3 7" xfId="9119" xr:uid="{00000000-0005-0000-0000-00002C200000}"/>
    <cellStyle name="20% - Accent5 5 3 7 2" xfId="23594" xr:uid="{00000000-0005-0000-0000-00002D200000}"/>
    <cellStyle name="20% - Accent5 5 3 8" xfId="19426" xr:uid="{00000000-0005-0000-0000-00002E200000}"/>
    <cellStyle name="20% - Accent5 5 4" xfId="2109" xr:uid="{00000000-0005-0000-0000-00002F200000}"/>
    <cellStyle name="20% - Accent5 5 4 2" xfId="2110" xr:uid="{00000000-0005-0000-0000-000030200000}"/>
    <cellStyle name="20% - Accent5 5 4 2 2" xfId="16447" xr:uid="{00000000-0005-0000-0000-000031200000}"/>
    <cellStyle name="20% - Accent5 5 4 2 2 2" xfId="29854" xr:uid="{00000000-0005-0000-0000-000032200000}"/>
    <cellStyle name="20% - Accent5 5 4 2 3" xfId="19434" xr:uid="{00000000-0005-0000-0000-000033200000}"/>
    <cellStyle name="20% - Accent5 5 4 3" xfId="10842" xr:uid="{00000000-0005-0000-0000-000034200000}"/>
    <cellStyle name="20% - Accent5 5 4 3 2" xfId="24784" xr:uid="{00000000-0005-0000-0000-000035200000}"/>
    <cellStyle name="20% - Accent5 5 4 4" xfId="19433" xr:uid="{00000000-0005-0000-0000-000036200000}"/>
    <cellStyle name="20% - Accent5 5 5" xfId="2111" xr:uid="{00000000-0005-0000-0000-000037200000}"/>
    <cellStyle name="20% - Accent5 5 5 2" xfId="11798" xr:uid="{00000000-0005-0000-0000-000038200000}"/>
    <cellStyle name="20% - Accent5 5 5 2 2" xfId="25513" xr:uid="{00000000-0005-0000-0000-000039200000}"/>
    <cellStyle name="20% - Accent5 5 5 3" xfId="19435" xr:uid="{00000000-0005-0000-0000-00003A200000}"/>
    <cellStyle name="20% - Accent5 5 6" xfId="2112" xr:uid="{00000000-0005-0000-0000-00003B200000}"/>
    <cellStyle name="20% - Accent5 5 6 2" xfId="13399" xr:uid="{00000000-0005-0000-0000-00003C200000}"/>
    <cellStyle name="20% - Accent5 5 6 2 2" xfId="26948" xr:uid="{00000000-0005-0000-0000-00003D200000}"/>
    <cellStyle name="20% - Accent5 5 6 3" xfId="19436" xr:uid="{00000000-0005-0000-0000-00003E200000}"/>
    <cellStyle name="20% - Accent5 5 7" xfId="2113" xr:uid="{00000000-0005-0000-0000-00003F200000}"/>
    <cellStyle name="20% - Accent5 5 7 2" xfId="13980" xr:uid="{00000000-0005-0000-0000-000040200000}"/>
    <cellStyle name="20% - Accent5 5 7 2 2" xfId="27529" xr:uid="{00000000-0005-0000-0000-000041200000}"/>
    <cellStyle name="20% - Accent5 5 7 3" xfId="19437" xr:uid="{00000000-0005-0000-0000-000042200000}"/>
    <cellStyle name="20% - Accent5 5 8" xfId="2114" xr:uid="{00000000-0005-0000-0000-000043200000}"/>
    <cellStyle name="20% - Accent5 5 8 2" xfId="15866" xr:uid="{00000000-0005-0000-0000-000044200000}"/>
    <cellStyle name="20% - Accent5 5 8 2 2" xfId="29273" xr:uid="{00000000-0005-0000-0000-000045200000}"/>
    <cellStyle name="20% - Accent5 5 8 3" xfId="19438" xr:uid="{00000000-0005-0000-0000-000046200000}"/>
    <cellStyle name="20% - Accent5 5 9" xfId="9116" xr:uid="{00000000-0005-0000-0000-000047200000}"/>
    <cellStyle name="20% - Accent5 5 9 2" xfId="23591" xr:uid="{00000000-0005-0000-0000-000048200000}"/>
    <cellStyle name="20% - Accent5 6" xfId="2115" xr:uid="{00000000-0005-0000-0000-000049200000}"/>
    <cellStyle name="20% - Accent5 6 10" xfId="19439" xr:uid="{00000000-0005-0000-0000-00004A200000}"/>
    <cellStyle name="20% - Accent5 6 2" xfId="2116" xr:uid="{00000000-0005-0000-0000-00004B200000}"/>
    <cellStyle name="20% - Accent5 6 2 2" xfId="2117" xr:uid="{00000000-0005-0000-0000-00004C200000}"/>
    <cellStyle name="20% - Accent5 6 2 2 2" xfId="2118" xr:uid="{00000000-0005-0000-0000-00004D200000}"/>
    <cellStyle name="20% - Accent5 6 2 2 2 2" xfId="2119" xr:uid="{00000000-0005-0000-0000-00004E200000}"/>
    <cellStyle name="20% - Accent5 6 2 2 2 2 2" xfId="16985" xr:uid="{00000000-0005-0000-0000-00004F200000}"/>
    <cellStyle name="20% - Accent5 6 2 2 2 2 2 2" xfId="30392" xr:uid="{00000000-0005-0000-0000-000050200000}"/>
    <cellStyle name="20% - Accent5 6 2 2 2 2 3" xfId="19443" xr:uid="{00000000-0005-0000-0000-000051200000}"/>
    <cellStyle name="20% - Accent5 6 2 2 2 3" xfId="10848" xr:uid="{00000000-0005-0000-0000-000052200000}"/>
    <cellStyle name="20% - Accent5 6 2 2 2 3 2" xfId="24790" xr:uid="{00000000-0005-0000-0000-000053200000}"/>
    <cellStyle name="20% - Accent5 6 2 2 2 4" xfId="19442" xr:uid="{00000000-0005-0000-0000-000054200000}"/>
    <cellStyle name="20% - Accent5 6 2 2 3" xfId="2120" xr:uid="{00000000-0005-0000-0000-000055200000}"/>
    <cellStyle name="20% - Accent5 6 2 2 3 2" xfId="12373" xr:uid="{00000000-0005-0000-0000-000056200000}"/>
    <cellStyle name="20% - Accent5 6 2 2 3 2 2" xfId="26085" xr:uid="{00000000-0005-0000-0000-000057200000}"/>
    <cellStyle name="20% - Accent5 6 2 2 3 3" xfId="19444" xr:uid="{00000000-0005-0000-0000-000058200000}"/>
    <cellStyle name="20% - Accent5 6 2 2 4" xfId="2121" xr:uid="{00000000-0005-0000-0000-000059200000}"/>
    <cellStyle name="20% - Accent5 6 2 2 4 2" xfId="13937" xr:uid="{00000000-0005-0000-0000-00005A200000}"/>
    <cellStyle name="20% - Accent5 6 2 2 4 2 2" xfId="27486" xr:uid="{00000000-0005-0000-0000-00005B200000}"/>
    <cellStyle name="20% - Accent5 6 2 2 4 3" xfId="19445" xr:uid="{00000000-0005-0000-0000-00005C200000}"/>
    <cellStyle name="20% - Accent5 6 2 2 5" xfId="2122" xr:uid="{00000000-0005-0000-0000-00005D200000}"/>
    <cellStyle name="20% - Accent5 6 2 2 5 2" xfId="14518" xr:uid="{00000000-0005-0000-0000-00005E200000}"/>
    <cellStyle name="20% - Accent5 6 2 2 5 2 2" xfId="28067" xr:uid="{00000000-0005-0000-0000-00005F200000}"/>
    <cellStyle name="20% - Accent5 6 2 2 5 3" xfId="19446" xr:uid="{00000000-0005-0000-0000-000060200000}"/>
    <cellStyle name="20% - Accent5 6 2 2 6" xfId="2123" xr:uid="{00000000-0005-0000-0000-000061200000}"/>
    <cellStyle name="20% - Accent5 6 2 2 6 2" xfId="16404" xr:uid="{00000000-0005-0000-0000-000062200000}"/>
    <cellStyle name="20% - Accent5 6 2 2 6 2 2" xfId="29811" xr:uid="{00000000-0005-0000-0000-000063200000}"/>
    <cellStyle name="20% - Accent5 6 2 2 6 3" xfId="19447" xr:uid="{00000000-0005-0000-0000-000064200000}"/>
    <cellStyle name="20% - Accent5 6 2 2 7" xfId="9122" xr:uid="{00000000-0005-0000-0000-000065200000}"/>
    <cellStyle name="20% - Accent5 6 2 2 7 2" xfId="23597" xr:uid="{00000000-0005-0000-0000-000066200000}"/>
    <cellStyle name="20% - Accent5 6 2 2 8" xfId="19441" xr:uid="{00000000-0005-0000-0000-000067200000}"/>
    <cellStyle name="20% - Accent5 6 2 3" xfId="2124" xr:uid="{00000000-0005-0000-0000-000068200000}"/>
    <cellStyle name="20% - Accent5 6 2 3 2" xfId="2125" xr:uid="{00000000-0005-0000-0000-000069200000}"/>
    <cellStyle name="20% - Accent5 6 2 3 2 2" xfId="16696" xr:uid="{00000000-0005-0000-0000-00006A200000}"/>
    <cellStyle name="20% - Accent5 6 2 3 2 2 2" xfId="30103" xr:uid="{00000000-0005-0000-0000-00006B200000}"/>
    <cellStyle name="20% - Accent5 6 2 3 2 3" xfId="19449" xr:uid="{00000000-0005-0000-0000-00006C200000}"/>
    <cellStyle name="20% - Accent5 6 2 3 3" xfId="10847" xr:uid="{00000000-0005-0000-0000-00006D200000}"/>
    <cellStyle name="20% - Accent5 6 2 3 3 2" xfId="24789" xr:uid="{00000000-0005-0000-0000-00006E200000}"/>
    <cellStyle name="20% - Accent5 6 2 3 4" xfId="19448" xr:uid="{00000000-0005-0000-0000-00006F200000}"/>
    <cellStyle name="20% - Accent5 6 2 4" xfId="2126" xr:uid="{00000000-0005-0000-0000-000070200000}"/>
    <cellStyle name="20% - Accent5 6 2 4 2" xfId="12073" xr:uid="{00000000-0005-0000-0000-000071200000}"/>
    <cellStyle name="20% - Accent5 6 2 4 2 2" xfId="25788" xr:uid="{00000000-0005-0000-0000-000072200000}"/>
    <cellStyle name="20% - Accent5 6 2 4 3" xfId="19450" xr:uid="{00000000-0005-0000-0000-000073200000}"/>
    <cellStyle name="20% - Accent5 6 2 5" xfId="2127" xr:uid="{00000000-0005-0000-0000-000074200000}"/>
    <cellStyle name="20% - Accent5 6 2 5 2" xfId="13648" xr:uid="{00000000-0005-0000-0000-000075200000}"/>
    <cellStyle name="20% - Accent5 6 2 5 2 2" xfId="27197" xr:uid="{00000000-0005-0000-0000-000076200000}"/>
    <cellStyle name="20% - Accent5 6 2 5 3" xfId="19451" xr:uid="{00000000-0005-0000-0000-000077200000}"/>
    <cellStyle name="20% - Accent5 6 2 6" xfId="2128" xr:uid="{00000000-0005-0000-0000-000078200000}"/>
    <cellStyle name="20% - Accent5 6 2 6 2" xfId="14229" xr:uid="{00000000-0005-0000-0000-000079200000}"/>
    <cellStyle name="20% - Accent5 6 2 6 2 2" xfId="27778" xr:uid="{00000000-0005-0000-0000-00007A200000}"/>
    <cellStyle name="20% - Accent5 6 2 6 3" xfId="19452" xr:uid="{00000000-0005-0000-0000-00007B200000}"/>
    <cellStyle name="20% - Accent5 6 2 7" xfId="2129" xr:uid="{00000000-0005-0000-0000-00007C200000}"/>
    <cellStyle name="20% - Accent5 6 2 7 2" xfId="16115" xr:uid="{00000000-0005-0000-0000-00007D200000}"/>
    <cellStyle name="20% - Accent5 6 2 7 2 2" xfId="29522" xr:uid="{00000000-0005-0000-0000-00007E200000}"/>
    <cellStyle name="20% - Accent5 6 2 7 3" xfId="19453" xr:uid="{00000000-0005-0000-0000-00007F200000}"/>
    <cellStyle name="20% - Accent5 6 2 8" xfId="9121" xr:uid="{00000000-0005-0000-0000-000080200000}"/>
    <cellStyle name="20% - Accent5 6 2 8 2" xfId="23596" xr:uid="{00000000-0005-0000-0000-000081200000}"/>
    <cellStyle name="20% - Accent5 6 2 9" xfId="19440" xr:uid="{00000000-0005-0000-0000-000082200000}"/>
    <cellStyle name="20% - Accent5 6 3" xfId="2130" xr:uid="{00000000-0005-0000-0000-000083200000}"/>
    <cellStyle name="20% - Accent5 6 3 2" xfId="2131" xr:uid="{00000000-0005-0000-0000-000084200000}"/>
    <cellStyle name="20% - Accent5 6 3 2 2" xfId="2132" xr:uid="{00000000-0005-0000-0000-000085200000}"/>
    <cellStyle name="20% - Accent5 6 3 2 2 2" xfId="16842" xr:uid="{00000000-0005-0000-0000-000086200000}"/>
    <cellStyle name="20% - Accent5 6 3 2 2 2 2" xfId="30249" xr:uid="{00000000-0005-0000-0000-000087200000}"/>
    <cellStyle name="20% - Accent5 6 3 2 2 3" xfId="19456" xr:uid="{00000000-0005-0000-0000-000088200000}"/>
    <cellStyle name="20% - Accent5 6 3 2 3" xfId="10849" xr:uid="{00000000-0005-0000-0000-000089200000}"/>
    <cellStyle name="20% - Accent5 6 3 2 3 2" xfId="24791" xr:uid="{00000000-0005-0000-0000-00008A200000}"/>
    <cellStyle name="20% - Accent5 6 3 2 4" xfId="19455" xr:uid="{00000000-0005-0000-0000-00008B200000}"/>
    <cellStyle name="20% - Accent5 6 3 3" xfId="2133" xr:uid="{00000000-0005-0000-0000-00008C200000}"/>
    <cellStyle name="20% - Accent5 6 3 3 2" xfId="12230" xr:uid="{00000000-0005-0000-0000-00008D200000}"/>
    <cellStyle name="20% - Accent5 6 3 3 2 2" xfId="25942" xr:uid="{00000000-0005-0000-0000-00008E200000}"/>
    <cellStyle name="20% - Accent5 6 3 3 3" xfId="19457" xr:uid="{00000000-0005-0000-0000-00008F200000}"/>
    <cellStyle name="20% - Accent5 6 3 4" xfId="2134" xr:uid="{00000000-0005-0000-0000-000090200000}"/>
    <cellStyle name="20% - Accent5 6 3 4 2" xfId="13794" xr:uid="{00000000-0005-0000-0000-000091200000}"/>
    <cellStyle name="20% - Accent5 6 3 4 2 2" xfId="27343" xr:uid="{00000000-0005-0000-0000-000092200000}"/>
    <cellStyle name="20% - Accent5 6 3 4 3" xfId="19458" xr:uid="{00000000-0005-0000-0000-000093200000}"/>
    <cellStyle name="20% - Accent5 6 3 5" xfId="2135" xr:uid="{00000000-0005-0000-0000-000094200000}"/>
    <cellStyle name="20% - Accent5 6 3 5 2" xfId="14375" xr:uid="{00000000-0005-0000-0000-000095200000}"/>
    <cellStyle name="20% - Accent5 6 3 5 2 2" xfId="27924" xr:uid="{00000000-0005-0000-0000-000096200000}"/>
    <cellStyle name="20% - Accent5 6 3 5 3" xfId="19459" xr:uid="{00000000-0005-0000-0000-000097200000}"/>
    <cellStyle name="20% - Accent5 6 3 6" xfId="2136" xr:uid="{00000000-0005-0000-0000-000098200000}"/>
    <cellStyle name="20% - Accent5 6 3 6 2" xfId="16261" xr:uid="{00000000-0005-0000-0000-000099200000}"/>
    <cellStyle name="20% - Accent5 6 3 6 2 2" xfId="29668" xr:uid="{00000000-0005-0000-0000-00009A200000}"/>
    <cellStyle name="20% - Accent5 6 3 6 3" xfId="19460" xr:uid="{00000000-0005-0000-0000-00009B200000}"/>
    <cellStyle name="20% - Accent5 6 3 7" xfId="9123" xr:uid="{00000000-0005-0000-0000-00009C200000}"/>
    <cellStyle name="20% - Accent5 6 3 7 2" xfId="23598" xr:uid="{00000000-0005-0000-0000-00009D200000}"/>
    <cellStyle name="20% - Accent5 6 3 8" xfId="19454" xr:uid="{00000000-0005-0000-0000-00009E200000}"/>
    <cellStyle name="20% - Accent5 6 4" xfId="2137" xr:uid="{00000000-0005-0000-0000-00009F200000}"/>
    <cellStyle name="20% - Accent5 6 4 2" xfId="2138" xr:uid="{00000000-0005-0000-0000-0000A0200000}"/>
    <cellStyle name="20% - Accent5 6 4 2 2" xfId="16553" xr:uid="{00000000-0005-0000-0000-0000A1200000}"/>
    <cellStyle name="20% - Accent5 6 4 2 2 2" xfId="29960" xr:uid="{00000000-0005-0000-0000-0000A2200000}"/>
    <cellStyle name="20% - Accent5 6 4 2 3" xfId="19462" xr:uid="{00000000-0005-0000-0000-0000A3200000}"/>
    <cellStyle name="20% - Accent5 6 4 3" xfId="10846" xr:uid="{00000000-0005-0000-0000-0000A4200000}"/>
    <cellStyle name="20% - Accent5 6 4 3 2" xfId="24788" xr:uid="{00000000-0005-0000-0000-0000A5200000}"/>
    <cellStyle name="20% - Accent5 6 4 4" xfId="19461" xr:uid="{00000000-0005-0000-0000-0000A6200000}"/>
    <cellStyle name="20% - Accent5 6 5" xfId="2139" xr:uid="{00000000-0005-0000-0000-0000A7200000}"/>
    <cellStyle name="20% - Accent5 6 5 2" xfId="11928" xr:uid="{00000000-0005-0000-0000-0000A8200000}"/>
    <cellStyle name="20% - Accent5 6 5 2 2" xfId="25643" xr:uid="{00000000-0005-0000-0000-0000A9200000}"/>
    <cellStyle name="20% - Accent5 6 5 3" xfId="19463" xr:uid="{00000000-0005-0000-0000-0000AA200000}"/>
    <cellStyle name="20% - Accent5 6 6" xfId="2140" xr:uid="{00000000-0005-0000-0000-0000AB200000}"/>
    <cellStyle name="20% - Accent5 6 6 2" xfId="13505" xr:uid="{00000000-0005-0000-0000-0000AC200000}"/>
    <cellStyle name="20% - Accent5 6 6 2 2" xfId="27054" xr:uid="{00000000-0005-0000-0000-0000AD200000}"/>
    <cellStyle name="20% - Accent5 6 6 3" xfId="19464" xr:uid="{00000000-0005-0000-0000-0000AE200000}"/>
    <cellStyle name="20% - Accent5 6 7" xfId="2141" xr:uid="{00000000-0005-0000-0000-0000AF200000}"/>
    <cellStyle name="20% - Accent5 6 7 2" xfId="14086" xr:uid="{00000000-0005-0000-0000-0000B0200000}"/>
    <cellStyle name="20% - Accent5 6 7 2 2" xfId="27635" xr:uid="{00000000-0005-0000-0000-0000B1200000}"/>
    <cellStyle name="20% - Accent5 6 7 3" xfId="19465" xr:uid="{00000000-0005-0000-0000-0000B2200000}"/>
    <cellStyle name="20% - Accent5 6 8" xfId="2142" xr:uid="{00000000-0005-0000-0000-0000B3200000}"/>
    <cellStyle name="20% - Accent5 6 8 2" xfId="15972" xr:uid="{00000000-0005-0000-0000-0000B4200000}"/>
    <cellStyle name="20% - Accent5 6 8 2 2" xfId="29379" xr:uid="{00000000-0005-0000-0000-0000B5200000}"/>
    <cellStyle name="20% - Accent5 6 8 3" xfId="19466" xr:uid="{00000000-0005-0000-0000-0000B6200000}"/>
    <cellStyle name="20% - Accent5 6 9" xfId="9120" xr:uid="{00000000-0005-0000-0000-0000B7200000}"/>
    <cellStyle name="20% - Accent5 6 9 2" xfId="23595" xr:uid="{00000000-0005-0000-0000-0000B8200000}"/>
    <cellStyle name="20% - Accent5 7" xfId="2143" xr:uid="{00000000-0005-0000-0000-0000B9200000}"/>
    <cellStyle name="20% - Accent5 7 2" xfId="2144" xr:uid="{00000000-0005-0000-0000-0000BA200000}"/>
    <cellStyle name="20% - Accent5 7 2 2" xfId="2145" xr:uid="{00000000-0005-0000-0000-0000BB200000}"/>
    <cellStyle name="20% - Accent5 7 2 2 2" xfId="2146" xr:uid="{00000000-0005-0000-0000-0000BC200000}"/>
    <cellStyle name="20% - Accent5 7 2 2 2 2" xfId="16866" xr:uid="{00000000-0005-0000-0000-0000BD200000}"/>
    <cellStyle name="20% - Accent5 7 2 2 2 2 2" xfId="30273" xr:uid="{00000000-0005-0000-0000-0000BE200000}"/>
    <cellStyle name="20% - Accent5 7 2 2 2 3" xfId="19470" xr:uid="{00000000-0005-0000-0000-0000BF200000}"/>
    <cellStyle name="20% - Accent5 7 2 2 3" xfId="10851" xr:uid="{00000000-0005-0000-0000-0000C0200000}"/>
    <cellStyle name="20% - Accent5 7 2 2 3 2" xfId="24793" xr:uid="{00000000-0005-0000-0000-0000C1200000}"/>
    <cellStyle name="20% - Accent5 7 2 2 4" xfId="19469" xr:uid="{00000000-0005-0000-0000-0000C2200000}"/>
    <cellStyle name="20% - Accent5 7 2 3" xfId="2147" xr:uid="{00000000-0005-0000-0000-0000C3200000}"/>
    <cellStyle name="20% - Accent5 7 2 3 2" xfId="12254" xr:uid="{00000000-0005-0000-0000-0000C4200000}"/>
    <cellStyle name="20% - Accent5 7 2 3 2 2" xfId="25966" xr:uid="{00000000-0005-0000-0000-0000C5200000}"/>
    <cellStyle name="20% - Accent5 7 2 3 3" xfId="19471" xr:uid="{00000000-0005-0000-0000-0000C6200000}"/>
    <cellStyle name="20% - Accent5 7 2 4" xfId="2148" xr:uid="{00000000-0005-0000-0000-0000C7200000}"/>
    <cellStyle name="20% - Accent5 7 2 4 2" xfId="13818" xr:uid="{00000000-0005-0000-0000-0000C8200000}"/>
    <cellStyle name="20% - Accent5 7 2 4 2 2" xfId="27367" xr:uid="{00000000-0005-0000-0000-0000C9200000}"/>
    <cellStyle name="20% - Accent5 7 2 4 3" xfId="19472" xr:uid="{00000000-0005-0000-0000-0000CA200000}"/>
    <cellStyle name="20% - Accent5 7 2 5" xfId="2149" xr:uid="{00000000-0005-0000-0000-0000CB200000}"/>
    <cellStyle name="20% - Accent5 7 2 5 2" xfId="14399" xr:uid="{00000000-0005-0000-0000-0000CC200000}"/>
    <cellStyle name="20% - Accent5 7 2 5 2 2" xfId="27948" xr:uid="{00000000-0005-0000-0000-0000CD200000}"/>
    <cellStyle name="20% - Accent5 7 2 5 3" xfId="19473" xr:uid="{00000000-0005-0000-0000-0000CE200000}"/>
    <cellStyle name="20% - Accent5 7 2 6" xfId="2150" xr:uid="{00000000-0005-0000-0000-0000CF200000}"/>
    <cellStyle name="20% - Accent5 7 2 6 2" xfId="16285" xr:uid="{00000000-0005-0000-0000-0000D0200000}"/>
    <cellStyle name="20% - Accent5 7 2 6 2 2" xfId="29692" xr:uid="{00000000-0005-0000-0000-0000D1200000}"/>
    <cellStyle name="20% - Accent5 7 2 6 3" xfId="19474" xr:uid="{00000000-0005-0000-0000-0000D2200000}"/>
    <cellStyle name="20% - Accent5 7 2 7" xfId="9125" xr:uid="{00000000-0005-0000-0000-0000D3200000}"/>
    <cellStyle name="20% - Accent5 7 2 7 2" xfId="23600" xr:uid="{00000000-0005-0000-0000-0000D4200000}"/>
    <cellStyle name="20% - Accent5 7 2 8" xfId="19468" xr:uid="{00000000-0005-0000-0000-0000D5200000}"/>
    <cellStyle name="20% - Accent5 7 3" xfId="2151" xr:uid="{00000000-0005-0000-0000-0000D6200000}"/>
    <cellStyle name="20% - Accent5 7 3 2" xfId="2152" xr:uid="{00000000-0005-0000-0000-0000D7200000}"/>
    <cellStyle name="20% - Accent5 7 3 2 2" xfId="16577" xr:uid="{00000000-0005-0000-0000-0000D8200000}"/>
    <cellStyle name="20% - Accent5 7 3 2 2 2" xfId="29984" xr:uid="{00000000-0005-0000-0000-0000D9200000}"/>
    <cellStyle name="20% - Accent5 7 3 2 3" xfId="19476" xr:uid="{00000000-0005-0000-0000-0000DA200000}"/>
    <cellStyle name="20% - Accent5 7 3 3" xfId="10850" xr:uid="{00000000-0005-0000-0000-0000DB200000}"/>
    <cellStyle name="20% - Accent5 7 3 3 2" xfId="24792" xr:uid="{00000000-0005-0000-0000-0000DC200000}"/>
    <cellStyle name="20% - Accent5 7 3 4" xfId="19475" xr:uid="{00000000-0005-0000-0000-0000DD200000}"/>
    <cellStyle name="20% - Accent5 7 4" xfId="2153" xr:uid="{00000000-0005-0000-0000-0000DE200000}"/>
    <cellStyle name="20% - Accent5 7 4 2" xfId="11952" xr:uid="{00000000-0005-0000-0000-0000DF200000}"/>
    <cellStyle name="20% - Accent5 7 4 2 2" xfId="25667" xr:uid="{00000000-0005-0000-0000-0000E0200000}"/>
    <cellStyle name="20% - Accent5 7 4 3" xfId="19477" xr:uid="{00000000-0005-0000-0000-0000E1200000}"/>
    <cellStyle name="20% - Accent5 7 5" xfId="2154" xr:uid="{00000000-0005-0000-0000-0000E2200000}"/>
    <cellStyle name="20% - Accent5 7 5 2" xfId="13529" xr:uid="{00000000-0005-0000-0000-0000E3200000}"/>
    <cellStyle name="20% - Accent5 7 5 2 2" xfId="27078" xr:uid="{00000000-0005-0000-0000-0000E4200000}"/>
    <cellStyle name="20% - Accent5 7 5 3" xfId="19478" xr:uid="{00000000-0005-0000-0000-0000E5200000}"/>
    <cellStyle name="20% - Accent5 7 6" xfId="2155" xr:uid="{00000000-0005-0000-0000-0000E6200000}"/>
    <cellStyle name="20% - Accent5 7 6 2" xfId="14110" xr:uid="{00000000-0005-0000-0000-0000E7200000}"/>
    <cellStyle name="20% - Accent5 7 6 2 2" xfId="27659" xr:uid="{00000000-0005-0000-0000-0000E8200000}"/>
    <cellStyle name="20% - Accent5 7 6 3" xfId="19479" xr:uid="{00000000-0005-0000-0000-0000E9200000}"/>
    <cellStyle name="20% - Accent5 7 7" xfId="2156" xr:uid="{00000000-0005-0000-0000-0000EA200000}"/>
    <cellStyle name="20% - Accent5 7 7 2" xfId="15996" xr:uid="{00000000-0005-0000-0000-0000EB200000}"/>
    <cellStyle name="20% - Accent5 7 7 2 2" xfId="29403" xr:uid="{00000000-0005-0000-0000-0000EC200000}"/>
    <cellStyle name="20% - Accent5 7 7 3" xfId="19480" xr:uid="{00000000-0005-0000-0000-0000ED200000}"/>
    <cellStyle name="20% - Accent5 7 8" xfId="9124" xr:uid="{00000000-0005-0000-0000-0000EE200000}"/>
    <cellStyle name="20% - Accent5 7 8 2" xfId="23599" xr:uid="{00000000-0005-0000-0000-0000EF200000}"/>
    <cellStyle name="20% - Accent5 7 9" xfId="19467" xr:uid="{00000000-0005-0000-0000-0000F0200000}"/>
    <cellStyle name="20% - Accent5 8" xfId="2157" xr:uid="{00000000-0005-0000-0000-0000F1200000}"/>
    <cellStyle name="20% - Accent5 8 2" xfId="2158" xr:uid="{00000000-0005-0000-0000-0000F2200000}"/>
    <cellStyle name="20% - Accent5 8 2 2" xfId="2159" xr:uid="{00000000-0005-0000-0000-0000F3200000}"/>
    <cellStyle name="20% - Accent5 8 2 2 2" xfId="16716" xr:uid="{00000000-0005-0000-0000-0000F4200000}"/>
    <cellStyle name="20% - Accent5 8 2 2 2 2" xfId="30123" xr:uid="{00000000-0005-0000-0000-0000F5200000}"/>
    <cellStyle name="20% - Accent5 8 2 2 3" xfId="19483" xr:uid="{00000000-0005-0000-0000-0000F6200000}"/>
    <cellStyle name="20% - Accent5 8 2 3" xfId="10852" xr:uid="{00000000-0005-0000-0000-0000F7200000}"/>
    <cellStyle name="20% - Accent5 8 2 3 2" xfId="24794" xr:uid="{00000000-0005-0000-0000-0000F8200000}"/>
    <cellStyle name="20% - Accent5 8 2 4" xfId="19482" xr:uid="{00000000-0005-0000-0000-0000F9200000}"/>
    <cellStyle name="20% - Accent5 8 3" xfId="2160" xr:uid="{00000000-0005-0000-0000-0000FA200000}"/>
    <cellStyle name="20% - Accent5 8 3 2" xfId="12094" xr:uid="{00000000-0005-0000-0000-0000FB200000}"/>
    <cellStyle name="20% - Accent5 8 3 2 2" xfId="25808" xr:uid="{00000000-0005-0000-0000-0000FC200000}"/>
    <cellStyle name="20% - Accent5 8 3 3" xfId="19484" xr:uid="{00000000-0005-0000-0000-0000FD200000}"/>
    <cellStyle name="20% - Accent5 8 4" xfId="2161" xr:uid="{00000000-0005-0000-0000-0000FE200000}"/>
    <cellStyle name="20% - Accent5 8 4 2" xfId="13668" xr:uid="{00000000-0005-0000-0000-0000FF200000}"/>
    <cellStyle name="20% - Accent5 8 4 2 2" xfId="27217" xr:uid="{00000000-0005-0000-0000-000000210000}"/>
    <cellStyle name="20% - Accent5 8 4 3" xfId="19485" xr:uid="{00000000-0005-0000-0000-000001210000}"/>
    <cellStyle name="20% - Accent5 8 5" xfId="2162" xr:uid="{00000000-0005-0000-0000-000002210000}"/>
    <cellStyle name="20% - Accent5 8 5 2" xfId="14249" xr:uid="{00000000-0005-0000-0000-000003210000}"/>
    <cellStyle name="20% - Accent5 8 5 2 2" xfId="27798" xr:uid="{00000000-0005-0000-0000-000004210000}"/>
    <cellStyle name="20% - Accent5 8 5 3" xfId="19486" xr:uid="{00000000-0005-0000-0000-000005210000}"/>
    <cellStyle name="20% - Accent5 8 6" xfId="2163" xr:uid="{00000000-0005-0000-0000-000006210000}"/>
    <cellStyle name="20% - Accent5 8 6 2" xfId="16135" xr:uid="{00000000-0005-0000-0000-000007210000}"/>
    <cellStyle name="20% - Accent5 8 6 2 2" xfId="29542" xr:uid="{00000000-0005-0000-0000-000008210000}"/>
    <cellStyle name="20% - Accent5 8 6 3" xfId="19487" xr:uid="{00000000-0005-0000-0000-000009210000}"/>
    <cellStyle name="20% - Accent5 8 7" xfId="9126" xr:uid="{00000000-0005-0000-0000-00000A210000}"/>
    <cellStyle name="20% - Accent5 8 7 2" xfId="23601" xr:uid="{00000000-0005-0000-0000-00000B210000}"/>
    <cellStyle name="20% - Accent5 8 8" xfId="19481" xr:uid="{00000000-0005-0000-0000-00000C210000}"/>
    <cellStyle name="20% - Accent5 9" xfId="2164" xr:uid="{00000000-0005-0000-0000-00000D210000}"/>
    <cellStyle name="20% - Accent5 9 2" xfId="2165" xr:uid="{00000000-0005-0000-0000-00000E210000}"/>
    <cellStyle name="20% - Accent5 9 2 2" xfId="11714" xr:uid="{00000000-0005-0000-0000-00000F210000}"/>
    <cellStyle name="20% - Accent5 9 2 2 2" xfId="25434" xr:uid="{00000000-0005-0000-0000-000010210000}"/>
    <cellStyle name="20% - Accent5 9 2 3" xfId="19489" xr:uid="{00000000-0005-0000-0000-000011210000}"/>
    <cellStyle name="20% - Accent5 9 3" xfId="2166" xr:uid="{00000000-0005-0000-0000-000012210000}"/>
    <cellStyle name="20% - Accent5 9 3 2" xfId="12809" xr:uid="{00000000-0005-0000-0000-000013210000}"/>
    <cellStyle name="20% - Accent5 9 3 2 2" xfId="26521" xr:uid="{00000000-0005-0000-0000-000014210000}"/>
    <cellStyle name="20% - Accent5 9 3 3" xfId="19490" xr:uid="{00000000-0005-0000-0000-000015210000}"/>
    <cellStyle name="20% - Accent5 9 4" xfId="2167" xr:uid="{00000000-0005-0000-0000-000016210000}"/>
    <cellStyle name="20% - Accent5 9 4 2" xfId="14956" xr:uid="{00000000-0005-0000-0000-000017210000}"/>
    <cellStyle name="20% - Accent5 9 4 2 2" xfId="28505" xr:uid="{00000000-0005-0000-0000-000018210000}"/>
    <cellStyle name="20% - Accent5 9 4 3" xfId="19491" xr:uid="{00000000-0005-0000-0000-000019210000}"/>
    <cellStyle name="20% - Accent5 9 5" xfId="2168" xr:uid="{00000000-0005-0000-0000-00001A210000}"/>
    <cellStyle name="20% - Accent5 9 5 2" xfId="17100" xr:uid="{00000000-0005-0000-0000-00001B210000}"/>
    <cellStyle name="20% - Accent5 9 5 2 2" xfId="30459" xr:uid="{00000000-0005-0000-0000-00001C210000}"/>
    <cellStyle name="20% - Accent5 9 5 3" xfId="19492" xr:uid="{00000000-0005-0000-0000-00001D210000}"/>
    <cellStyle name="20% - Accent5 9 6" xfId="10466" xr:uid="{00000000-0005-0000-0000-00001E210000}"/>
    <cellStyle name="20% - Accent5 9 6 2" xfId="24425" xr:uid="{00000000-0005-0000-0000-00001F210000}"/>
    <cellStyle name="20% - Accent5 9 7" xfId="19488" xr:uid="{00000000-0005-0000-0000-000020210000}"/>
    <cellStyle name="20% - Accent6" xfId="47" builtinId="50" customBuiltin="1"/>
    <cellStyle name="20% - Accent6 10" xfId="2169" xr:uid="{00000000-0005-0000-0000-000022210000}"/>
    <cellStyle name="20% - Accent6 10 2" xfId="2170" xr:uid="{00000000-0005-0000-0000-000023210000}"/>
    <cellStyle name="20% - Accent6 10 2 2" xfId="2171" xr:uid="{00000000-0005-0000-0000-000024210000}"/>
    <cellStyle name="20% - Accent6 10 2 2 2" xfId="12400" xr:uid="{00000000-0005-0000-0000-000025210000}"/>
    <cellStyle name="20% - Accent6 10 2 2 2 2" xfId="26112" xr:uid="{00000000-0005-0000-0000-000026210000}"/>
    <cellStyle name="20% - Accent6 10 2 2 3" xfId="19495" xr:uid="{00000000-0005-0000-0000-000027210000}"/>
    <cellStyle name="20% - Accent6 10 2 3" xfId="2172" xr:uid="{00000000-0005-0000-0000-000028210000}"/>
    <cellStyle name="20% - Accent6 10 2 3 2" xfId="14959" xr:uid="{00000000-0005-0000-0000-000029210000}"/>
    <cellStyle name="20% - Accent6 10 2 3 2 2" xfId="28508" xr:uid="{00000000-0005-0000-0000-00002A210000}"/>
    <cellStyle name="20% - Accent6 10 2 3 3" xfId="19496" xr:uid="{00000000-0005-0000-0000-00002B210000}"/>
    <cellStyle name="20% - Accent6 10 2 4" xfId="10854" xr:uid="{00000000-0005-0000-0000-00002C210000}"/>
    <cellStyle name="20% - Accent6 10 2 4 2" xfId="24796" xr:uid="{00000000-0005-0000-0000-00002D210000}"/>
    <cellStyle name="20% - Accent6 10 2 5" xfId="19494" xr:uid="{00000000-0005-0000-0000-00002E210000}"/>
    <cellStyle name="20% - Accent6 10 3" xfId="2173" xr:uid="{00000000-0005-0000-0000-00002F210000}"/>
    <cellStyle name="20% - Accent6 10 3 2" xfId="12472" xr:uid="{00000000-0005-0000-0000-000030210000}"/>
    <cellStyle name="20% - Accent6 10 3 2 2" xfId="26184" xr:uid="{00000000-0005-0000-0000-000031210000}"/>
    <cellStyle name="20% - Accent6 10 3 3" xfId="19497" xr:uid="{00000000-0005-0000-0000-000032210000}"/>
    <cellStyle name="20% - Accent6 10 4" xfId="2174" xr:uid="{00000000-0005-0000-0000-000033210000}"/>
    <cellStyle name="20% - Accent6 10 4 2" xfId="14958" xr:uid="{00000000-0005-0000-0000-000034210000}"/>
    <cellStyle name="20% - Accent6 10 4 2 2" xfId="28507" xr:uid="{00000000-0005-0000-0000-000035210000}"/>
    <cellStyle name="20% - Accent6 10 4 3" xfId="19498" xr:uid="{00000000-0005-0000-0000-000036210000}"/>
    <cellStyle name="20% - Accent6 10 5" xfId="2175" xr:uid="{00000000-0005-0000-0000-000037210000}"/>
    <cellStyle name="20% - Accent6 10 5 2" xfId="17190" xr:uid="{00000000-0005-0000-0000-000038210000}"/>
    <cellStyle name="20% - Accent6 10 5 2 2" xfId="30549" xr:uid="{00000000-0005-0000-0000-000039210000}"/>
    <cellStyle name="20% - Accent6 10 5 3" xfId="19499" xr:uid="{00000000-0005-0000-0000-00003A210000}"/>
    <cellStyle name="20% - Accent6 10 6" xfId="9128" xr:uid="{00000000-0005-0000-0000-00003B210000}"/>
    <cellStyle name="20% - Accent6 10 6 2" xfId="23603" xr:uid="{00000000-0005-0000-0000-00003C210000}"/>
    <cellStyle name="20% - Accent6 10 7" xfId="19493" xr:uid="{00000000-0005-0000-0000-00003D210000}"/>
    <cellStyle name="20% - Accent6 11" xfId="2176" xr:uid="{00000000-0005-0000-0000-00003E210000}"/>
    <cellStyle name="20% - Accent6 11 2" xfId="2177" xr:uid="{00000000-0005-0000-0000-00003F210000}"/>
    <cellStyle name="20% - Accent6 11 2 2" xfId="10855" xr:uid="{00000000-0005-0000-0000-000040210000}"/>
    <cellStyle name="20% - Accent6 11 2 2 2" xfId="24797" xr:uid="{00000000-0005-0000-0000-000041210000}"/>
    <cellStyle name="20% - Accent6 11 2 3" xfId="19501" xr:uid="{00000000-0005-0000-0000-000042210000}"/>
    <cellStyle name="20% - Accent6 11 3" xfId="2178" xr:uid="{00000000-0005-0000-0000-000043210000}"/>
    <cellStyle name="20% - Accent6 11 3 2" xfId="12812" xr:uid="{00000000-0005-0000-0000-000044210000}"/>
    <cellStyle name="20% - Accent6 11 3 2 2" xfId="26524" xr:uid="{00000000-0005-0000-0000-000045210000}"/>
    <cellStyle name="20% - Accent6 11 3 3" xfId="19502" xr:uid="{00000000-0005-0000-0000-000046210000}"/>
    <cellStyle name="20% - Accent6 11 4" xfId="2179" xr:uid="{00000000-0005-0000-0000-000047210000}"/>
    <cellStyle name="20% - Accent6 11 4 2" xfId="14960" xr:uid="{00000000-0005-0000-0000-000048210000}"/>
    <cellStyle name="20% - Accent6 11 4 2 2" xfId="28509" xr:uid="{00000000-0005-0000-0000-000049210000}"/>
    <cellStyle name="20% - Accent6 11 4 3" xfId="19503" xr:uid="{00000000-0005-0000-0000-00004A210000}"/>
    <cellStyle name="20% - Accent6 11 5" xfId="2180" xr:uid="{00000000-0005-0000-0000-00004B210000}"/>
    <cellStyle name="20% - Accent6 11 5 2" xfId="17279" xr:uid="{00000000-0005-0000-0000-00004C210000}"/>
    <cellStyle name="20% - Accent6 11 5 2 2" xfId="30638" xr:uid="{00000000-0005-0000-0000-00004D210000}"/>
    <cellStyle name="20% - Accent6 11 5 3" xfId="19504" xr:uid="{00000000-0005-0000-0000-00004E210000}"/>
    <cellStyle name="20% - Accent6 11 6" xfId="9129" xr:uid="{00000000-0005-0000-0000-00004F210000}"/>
    <cellStyle name="20% - Accent6 11 6 2" xfId="23604" xr:uid="{00000000-0005-0000-0000-000050210000}"/>
    <cellStyle name="20% - Accent6 11 7" xfId="19500" xr:uid="{00000000-0005-0000-0000-000051210000}"/>
    <cellStyle name="20% - Accent6 12" xfId="2181" xr:uid="{00000000-0005-0000-0000-000052210000}"/>
    <cellStyle name="20% - Accent6 12 2" xfId="2182" xr:uid="{00000000-0005-0000-0000-000053210000}"/>
    <cellStyle name="20% - Accent6 12 2 2" xfId="2183" xr:uid="{00000000-0005-0000-0000-000054210000}"/>
    <cellStyle name="20% - Accent6 12 2 2 2" xfId="10857" xr:uid="{00000000-0005-0000-0000-000055210000}"/>
    <cellStyle name="20% - Accent6 12 2 2 2 2" xfId="24799" xr:uid="{00000000-0005-0000-0000-000056210000}"/>
    <cellStyle name="20% - Accent6 12 2 2 3" xfId="19507" xr:uid="{00000000-0005-0000-0000-000057210000}"/>
    <cellStyle name="20% - Accent6 12 2 3" xfId="2184" xr:uid="{00000000-0005-0000-0000-000058210000}"/>
    <cellStyle name="20% - Accent6 12 2 3 2" xfId="12744" xr:uid="{00000000-0005-0000-0000-000059210000}"/>
    <cellStyle name="20% - Accent6 12 2 3 2 2" xfId="26456" xr:uid="{00000000-0005-0000-0000-00005A210000}"/>
    <cellStyle name="20% - Accent6 12 2 3 3" xfId="19508" xr:uid="{00000000-0005-0000-0000-00005B210000}"/>
    <cellStyle name="20% - Accent6 12 2 4" xfId="2185" xr:uid="{00000000-0005-0000-0000-00005C210000}"/>
    <cellStyle name="20% - Accent6 12 2 4 2" xfId="14962" xr:uid="{00000000-0005-0000-0000-00005D210000}"/>
    <cellStyle name="20% - Accent6 12 2 4 2 2" xfId="28511" xr:uid="{00000000-0005-0000-0000-00005E210000}"/>
    <cellStyle name="20% - Accent6 12 2 4 3" xfId="19509" xr:uid="{00000000-0005-0000-0000-00005F210000}"/>
    <cellStyle name="20% - Accent6 12 2 5" xfId="9131" xr:uid="{00000000-0005-0000-0000-000060210000}"/>
    <cellStyle name="20% - Accent6 12 2 5 2" xfId="23606" xr:uid="{00000000-0005-0000-0000-000061210000}"/>
    <cellStyle name="20% - Accent6 12 2 6" xfId="19506" xr:uid="{00000000-0005-0000-0000-000062210000}"/>
    <cellStyle name="20% - Accent6 12 3" xfId="2186" xr:uid="{00000000-0005-0000-0000-000063210000}"/>
    <cellStyle name="20% - Accent6 12 3 2" xfId="10856" xr:uid="{00000000-0005-0000-0000-000064210000}"/>
    <cellStyle name="20% - Accent6 12 3 2 2" xfId="24798" xr:uid="{00000000-0005-0000-0000-000065210000}"/>
    <cellStyle name="20% - Accent6 12 3 3" xfId="19510" xr:uid="{00000000-0005-0000-0000-000066210000}"/>
    <cellStyle name="20% - Accent6 12 4" xfId="2187" xr:uid="{00000000-0005-0000-0000-000067210000}"/>
    <cellStyle name="20% - Accent6 12 4 2" xfId="12548" xr:uid="{00000000-0005-0000-0000-000068210000}"/>
    <cellStyle name="20% - Accent6 12 4 2 2" xfId="26260" xr:uid="{00000000-0005-0000-0000-000069210000}"/>
    <cellStyle name="20% - Accent6 12 4 3" xfId="19511" xr:uid="{00000000-0005-0000-0000-00006A210000}"/>
    <cellStyle name="20% - Accent6 12 5" xfId="2188" xr:uid="{00000000-0005-0000-0000-00006B210000}"/>
    <cellStyle name="20% - Accent6 12 5 2" xfId="14961" xr:uid="{00000000-0005-0000-0000-00006C210000}"/>
    <cellStyle name="20% - Accent6 12 5 2 2" xfId="28510" xr:uid="{00000000-0005-0000-0000-00006D210000}"/>
    <cellStyle name="20% - Accent6 12 5 3" xfId="19512" xr:uid="{00000000-0005-0000-0000-00006E210000}"/>
    <cellStyle name="20% - Accent6 12 6" xfId="2189" xr:uid="{00000000-0005-0000-0000-00006F210000}"/>
    <cellStyle name="20% - Accent6 12 6 2" xfId="16431" xr:uid="{00000000-0005-0000-0000-000070210000}"/>
    <cellStyle name="20% - Accent6 12 6 2 2" xfId="29838" xr:uid="{00000000-0005-0000-0000-000071210000}"/>
    <cellStyle name="20% - Accent6 12 6 3" xfId="19513" xr:uid="{00000000-0005-0000-0000-000072210000}"/>
    <cellStyle name="20% - Accent6 12 7" xfId="9130" xr:uid="{00000000-0005-0000-0000-000073210000}"/>
    <cellStyle name="20% - Accent6 12 7 2" xfId="23605" xr:uid="{00000000-0005-0000-0000-000074210000}"/>
    <cellStyle name="20% - Accent6 12 8" xfId="19505" xr:uid="{00000000-0005-0000-0000-000075210000}"/>
    <cellStyle name="20% - Accent6 13" xfId="2190" xr:uid="{00000000-0005-0000-0000-000076210000}"/>
    <cellStyle name="20% - Accent6 13 2" xfId="2191" xr:uid="{00000000-0005-0000-0000-000077210000}"/>
    <cellStyle name="20% - Accent6 13 2 2" xfId="10858" xr:uid="{00000000-0005-0000-0000-000078210000}"/>
    <cellStyle name="20% - Accent6 13 2 2 2" xfId="24800" xr:uid="{00000000-0005-0000-0000-000079210000}"/>
    <cellStyle name="20% - Accent6 13 2 3" xfId="19515" xr:uid="{00000000-0005-0000-0000-00007A210000}"/>
    <cellStyle name="20% - Accent6 13 3" xfId="2192" xr:uid="{00000000-0005-0000-0000-00007B210000}"/>
    <cellStyle name="20% - Accent6 13 3 2" xfId="12552" xr:uid="{00000000-0005-0000-0000-00007C210000}"/>
    <cellStyle name="20% - Accent6 13 3 2 2" xfId="26264" xr:uid="{00000000-0005-0000-0000-00007D210000}"/>
    <cellStyle name="20% - Accent6 13 3 3" xfId="19516" xr:uid="{00000000-0005-0000-0000-00007E210000}"/>
    <cellStyle name="20% - Accent6 13 4" xfId="2193" xr:uid="{00000000-0005-0000-0000-00007F210000}"/>
    <cellStyle name="20% - Accent6 13 4 2" xfId="14963" xr:uid="{00000000-0005-0000-0000-000080210000}"/>
    <cellStyle name="20% - Accent6 13 4 2 2" xfId="28512" xr:uid="{00000000-0005-0000-0000-000081210000}"/>
    <cellStyle name="20% - Accent6 13 4 3" xfId="19517" xr:uid="{00000000-0005-0000-0000-000082210000}"/>
    <cellStyle name="20% - Accent6 13 5" xfId="9132" xr:uid="{00000000-0005-0000-0000-000083210000}"/>
    <cellStyle name="20% - Accent6 13 5 2" xfId="23607" xr:uid="{00000000-0005-0000-0000-000084210000}"/>
    <cellStyle name="20% - Accent6 13 6" xfId="19514" xr:uid="{00000000-0005-0000-0000-000085210000}"/>
    <cellStyle name="20% - Accent6 14" xfId="2194" xr:uid="{00000000-0005-0000-0000-000086210000}"/>
    <cellStyle name="20% - Accent6 14 2" xfId="2195" xr:uid="{00000000-0005-0000-0000-000087210000}"/>
    <cellStyle name="20% - Accent6 14 2 2" xfId="10859" xr:uid="{00000000-0005-0000-0000-000088210000}"/>
    <cellStyle name="20% - Accent6 14 2 2 2" xfId="24801" xr:uid="{00000000-0005-0000-0000-000089210000}"/>
    <cellStyle name="20% - Accent6 14 2 3" xfId="19519" xr:uid="{00000000-0005-0000-0000-00008A210000}"/>
    <cellStyle name="20% - Accent6 14 3" xfId="2196" xr:uid="{00000000-0005-0000-0000-00008B210000}"/>
    <cellStyle name="20% - Accent6 14 3 2" xfId="12608" xr:uid="{00000000-0005-0000-0000-00008C210000}"/>
    <cellStyle name="20% - Accent6 14 3 2 2" xfId="26320" xr:uid="{00000000-0005-0000-0000-00008D210000}"/>
    <cellStyle name="20% - Accent6 14 3 3" xfId="19520" xr:uid="{00000000-0005-0000-0000-00008E210000}"/>
    <cellStyle name="20% - Accent6 14 4" xfId="2197" xr:uid="{00000000-0005-0000-0000-00008F210000}"/>
    <cellStyle name="20% - Accent6 14 4 2" xfId="14964" xr:uid="{00000000-0005-0000-0000-000090210000}"/>
    <cellStyle name="20% - Accent6 14 4 2 2" xfId="28513" xr:uid="{00000000-0005-0000-0000-000091210000}"/>
    <cellStyle name="20% - Accent6 14 4 3" xfId="19521" xr:uid="{00000000-0005-0000-0000-000092210000}"/>
    <cellStyle name="20% - Accent6 14 5" xfId="9133" xr:uid="{00000000-0005-0000-0000-000093210000}"/>
    <cellStyle name="20% - Accent6 14 5 2" xfId="23608" xr:uid="{00000000-0005-0000-0000-000094210000}"/>
    <cellStyle name="20% - Accent6 14 6" xfId="19518" xr:uid="{00000000-0005-0000-0000-000095210000}"/>
    <cellStyle name="20% - Accent6 15" xfId="2198" xr:uid="{00000000-0005-0000-0000-000096210000}"/>
    <cellStyle name="20% - Accent6 15 2" xfId="2199" xr:uid="{00000000-0005-0000-0000-000097210000}"/>
    <cellStyle name="20% - Accent6 15 2 2" xfId="10860" xr:uid="{00000000-0005-0000-0000-000098210000}"/>
    <cellStyle name="20% - Accent6 15 2 2 2" xfId="24802" xr:uid="{00000000-0005-0000-0000-000099210000}"/>
    <cellStyle name="20% - Accent6 15 2 3" xfId="19523" xr:uid="{00000000-0005-0000-0000-00009A210000}"/>
    <cellStyle name="20% - Accent6 15 3" xfId="2200" xr:uid="{00000000-0005-0000-0000-00009B210000}"/>
    <cellStyle name="20% - Accent6 15 3 2" xfId="12669" xr:uid="{00000000-0005-0000-0000-00009C210000}"/>
    <cellStyle name="20% - Accent6 15 3 2 2" xfId="26381" xr:uid="{00000000-0005-0000-0000-00009D210000}"/>
    <cellStyle name="20% - Accent6 15 3 3" xfId="19524" xr:uid="{00000000-0005-0000-0000-00009E210000}"/>
    <cellStyle name="20% - Accent6 15 4" xfId="2201" xr:uid="{00000000-0005-0000-0000-00009F210000}"/>
    <cellStyle name="20% - Accent6 15 4 2" xfId="14965" xr:uid="{00000000-0005-0000-0000-0000A0210000}"/>
    <cellStyle name="20% - Accent6 15 4 2 2" xfId="28514" xr:uid="{00000000-0005-0000-0000-0000A1210000}"/>
    <cellStyle name="20% - Accent6 15 4 3" xfId="19525" xr:uid="{00000000-0005-0000-0000-0000A2210000}"/>
    <cellStyle name="20% - Accent6 15 5" xfId="9134" xr:uid="{00000000-0005-0000-0000-0000A3210000}"/>
    <cellStyle name="20% - Accent6 15 5 2" xfId="23609" xr:uid="{00000000-0005-0000-0000-0000A4210000}"/>
    <cellStyle name="20% - Accent6 15 6" xfId="19522" xr:uid="{00000000-0005-0000-0000-0000A5210000}"/>
    <cellStyle name="20% - Accent6 16" xfId="2202" xr:uid="{00000000-0005-0000-0000-0000A6210000}"/>
    <cellStyle name="20% - Accent6 16 2" xfId="2203" xr:uid="{00000000-0005-0000-0000-0000A7210000}"/>
    <cellStyle name="20% - Accent6 16 2 2" xfId="10861" xr:uid="{00000000-0005-0000-0000-0000A8210000}"/>
    <cellStyle name="20% - Accent6 16 2 2 2" xfId="24803" xr:uid="{00000000-0005-0000-0000-0000A9210000}"/>
    <cellStyle name="20% - Accent6 16 2 3" xfId="19527" xr:uid="{00000000-0005-0000-0000-0000AA210000}"/>
    <cellStyle name="20% - Accent6 16 3" xfId="2204" xr:uid="{00000000-0005-0000-0000-0000AB210000}"/>
    <cellStyle name="20% - Accent6 16 3 2" xfId="12461" xr:uid="{00000000-0005-0000-0000-0000AC210000}"/>
    <cellStyle name="20% - Accent6 16 3 2 2" xfId="26173" xr:uid="{00000000-0005-0000-0000-0000AD210000}"/>
    <cellStyle name="20% - Accent6 16 3 3" xfId="19528" xr:uid="{00000000-0005-0000-0000-0000AE210000}"/>
    <cellStyle name="20% - Accent6 16 4" xfId="2205" xr:uid="{00000000-0005-0000-0000-0000AF210000}"/>
    <cellStyle name="20% - Accent6 16 4 2" xfId="14966" xr:uid="{00000000-0005-0000-0000-0000B0210000}"/>
    <cellStyle name="20% - Accent6 16 4 2 2" xfId="28515" xr:uid="{00000000-0005-0000-0000-0000B1210000}"/>
    <cellStyle name="20% - Accent6 16 4 3" xfId="19529" xr:uid="{00000000-0005-0000-0000-0000B2210000}"/>
    <cellStyle name="20% - Accent6 16 5" xfId="9135" xr:uid="{00000000-0005-0000-0000-0000B3210000}"/>
    <cellStyle name="20% - Accent6 16 5 2" xfId="23610" xr:uid="{00000000-0005-0000-0000-0000B4210000}"/>
    <cellStyle name="20% - Accent6 16 6" xfId="19526" xr:uid="{00000000-0005-0000-0000-0000B5210000}"/>
    <cellStyle name="20% - Accent6 17" xfId="2206" xr:uid="{00000000-0005-0000-0000-0000B6210000}"/>
    <cellStyle name="20% - Accent6 17 2" xfId="2207" xr:uid="{00000000-0005-0000-0000-0000B7210000}"/>
    <cellStyle name="20% - Accent6 17 2 2" xfId="10862" xr:uid="{00000000-0005-0000-0000-0000B8210000}"/>
    <cellStyle name="20% - Accent6 17 2 2 2" xfId="24804" xr:uid="{00000000-0005-0000-0000-0000B9210000}"/>
    <cellStyle name="20% - Accent6 17 2 3" xfId="19531" xr:uid="{00000000-0005-0000-0000-0000BA210000}"/>
    <cellStyle name="20% - Accent6 17 3" xfId="2208" xr:uid="{00000000-0005-0000-0000-0000BB210000}"/>
    <cellStyle name="20% - Accent6 17 3 2" xfId="11781" xr:uid="{00000000-0005-0000-0000-0000BC210000}"/>
    <cellStyle name="20% - Accent6 17 3 2 2" xfId="25496" xr:uid="{00000000-0005-0000-0000-0000BD210000}"/>
    <cellStyle name="20% - Accent6 17 3 3" xfId="19532" xr:uid="{00000000-0005-0000-0000-0000BE210000}"/>
    <cellStyle name="20% - Accent6 17 4" xfId="2209" xr:uid="{00000000-0005-0000-0000-0000BF210000}"/>
    <cellStyle name="20% - Accent6 17 4 2" xfId="14967" xr:uid="{00000000-0005-0000-0000-0000C0210000}"/>
    <cellStyle name="20% - Accent6 17 4 2 2" xfId="28516" xr:uid="{00000000-0005-0000-0000-0000C1210000}"/>
    <cellStyle name="20% - Accent6 17 4 3" xfId="19533" xr:uid="{00000000-0005-0000-0000-0000C2210000}"/>
    <cellStyle name="20% - Accent6 17 5" xfId="9136" xr:uid="{00000000-0005-0000-0000-0000C3210000}"/>
    <cellStyle name="20% - Accent6 17 5 2" xfId="23611" xr:uid="{00000000-0005-0000-0000-0000C4210000}"/>
    <cellStyle name="20% - Accent6 17 6" xfId="19530" xr:uid="{00000000-0005-0000-0000-0000C5210000}"/>
    <cellStyle name="20% - Accent6 18" xfId="2210" xr:uid="{00000000-0005-0000-0000-0000C6210000}"/>
    <cellStyle name="20% - Accent6 18 2" xfId="2211" xr:uid="{00000000-0005-0000-0000-0000C7210000}"/>
    <cellStyle name="20% - Accent6 18 2 2" xfId="10863" xr:uid="{00000000-0005-0000-0000-0000C8210000}"/>
    <cellStyle name="20% - Accent6 18 2 2 2" xfId="24805" xr:uid="{00000000-0005-0000-0000-0000C9210000}"/>
    <cellStyle name="20% - Accent6 18 2 3" xfId="19535" xr:uid="{00000000-0005-0000-0000-0000CA210000}"/>
    <cellStyle name="20% - Accent6 18 3" xfId="2212" xr:uid="{00000000-0005-0000-0000-0000CB210000}"/>
    <cellStyle name="20% - Accent6 18 3 2" xfId="12729" xr:uid="{00000000-0005-0000-0000-0000CC210000}"/>
    <cellStyle name="20% - Accent6 18 3 2 2" xfId="26441" xr:uid="{00000000-0005-0000-0000-0000CD210000}"/>
    <cellStyle name="20% - Accent6 18 3 3" xfId="19536" xr:uid="{00000000-0005-0000-0000-0000CE210000}"/>
    <cellStyle name="20% - Accent6 18 4" xfId="2213" xr:uid="{00000000-0005-0000-0000-0000CF210000}"/>
    <cellStyle name="20% - Accent6 18 4 2" xfId="14968" xr:uid="{00000000-0005-0000-0000-0000D0210000}"/>
    <cellStyle name="20% - Accent6 18 4 2 2" xfId="28517" xr:uid="{00000000-0005-0000-0000-0000D1210000}"/>
    <cellStyle name="20% - Accent6 18 4 3" xfId="19537" xr:uid="{00000000-0005-0000-0000-0000D2210000}"/>
    <cellStyle name="20% - Accent6 18 5" xfId="9137" xr:uid="{00000000-0005-0000-0000-0000D3210000}"/>
    <cellStyle name="20% - Accent6 18 5 2" xfId="23612" xr:uid="{00000000-0005-0000-0000-0000D4210000}"/>
    <cellStyle name="20% - Accent6 18 6" xfId="19534" xr:uid="{00000000-0005-0000-0000-0000D5210000}"/>
    <cellStyle name="20% - Accent6 19" xfId="2214" xr:uid="{00000000-0005-0000-0000-0000D6210000}"/>
    <cellStyle name="20% - Accent6 19 2" xfId="2215" xr:uid="{00000000-0005-0000-0000-0000D7210000}"/>
    <cellStyle name="20% - Accent6 19 2 2" xfId="11715" xr:uid="{00000000-0005-0000-0000-0000D8210000}"/>
    <cellStyle name="20% - Accent6 19 2 2 2" xfId="25435" xr:uid="{00000000-0005-0000-0000-0000D9210000}"/>
    <cellStyle name="20% - Accent6 19 2 3" xfId="19539" xr:uid="{00000000-0005-0000-0000-0000DA210000}"/>
    <cellStyle name="20% - Accent6 19 3" xfId="2216" xr:uid="{00000000-0005-0000-0000-0000DB210000}"/>
    <cellStyle name="20% - Accent6 19 3 2" xfId="12650" xr:uid="{00000000-0005-0000-0000-0000DC210000}"/>
    <cellStyle name="20% - Accent6 19 3 2 2" xfId="26362" xr:uid="{00000000-0005-0000-0000-0000DD210000}"/>
    <cellStyle name="20% - Accent6 19 3 3" xfId="19540" xr:uid="{00000000-0005-0000-0000-0000DE210000}"/>
    <cellStyle name="20% - Accent6 19 4" xfId="2217" xr:uid="{00000000-0005-0000-0000-0000DF210000}"/>
    <cellStyle name="20% - Accent6 19 4 2" xfId="14969" xr:uid="{00000000-0005-0000-0000-0000E0210000}"/>
    <cellStyle name="20% - Accent6 19 4 2 2" xfId="28518" xr:uid="{00000000-0005-0000-0000-0000E1210000}"/>
    <cellStyle name="20% - Accent6 19 4 3" xfId="19541" xr:uid="{00000000-0005-0000-0000-0000E2210000}"/>
    <cellStyle name="20% - Accent6 19 5" xfId="10467" xr:uid="{00000000-0005-0000-0000-0000E3210000}"/>
    <cellStyle name="20% - Accent6 19 5 2" xfId="24426" xr:uid="{00000000-0005-0000-0000-0000E4210000}"/>
    <cellStyle name="20% - Accent6 19 6" xfId="19538" xr:uid="{00000000-0005-0000-0000-0000E5210000}"/>
    <cellStyle name="20% - Accent6 2" xfId="2218" xr:uid="{00000000-0005-0000-0000-0000E6210000}"/>
    <cellStyle name="20% - Accent6 2 10" xfId="2219" xr:uid="{00000000-0005-0000-0000-0000E7210000}"/>
    <cellStyle name="20% - Accent6 2 10 2" xfId="2220" xr:uid="{00000000-0005-0000-0000-0000E8210000}"/>
    <cellStyle name="20% - Accent6 2 10 2 2" xfId="14971" xr:uid="{00000000-0005-0000-0000-0000E9210000}"/>
    <cellStyle name="20% - Accent6 2 10 2 2 2" xfId="28520" xr:uid="{00000000-0005-0000-0000-0000EA210000}"/>
    <cellStyle name="20% - Accent6 2 10 2 3" xfId="19544" xr:uid="{00000000-0005-0000-0000-0000EB210000}"/>
    <cellStyle name="20% - Accent6 2 10 3" xfId="11848" xr:uid="{00000000-0005-0000-0000-0000EC210000}"/>
    <cellStyle name="20% - Accent6 2 10 3 2" xfId="25563" xr:uid="{00000000-0005-0000-0000-0000ED210000}"/>
    <cellStyle name="20% - Accent6 2 10 4" xfId="19543" xr:uid="{00000000-0005-0000-0000-0000EE210000}"/>
    <cellStyle name="20% - Accent6 2 11" xfId="2221" xr:uid="{00000000-0005-0000-0000-0000EF210000}"/>
    <cellStyle name="20% - Accent6 2 11 2" xfId="11866" xr:uid="{00000000-0005-0000-0000-0000F0210000}"/>
    <cellStyle name="20% - Accent6 2 11 2 2" xfId="25581" xr:uid="{00000000-0005-0000-0000-0000F1210000}"/>
    <cellStyle name="20% - Accent6 2 11 3" xfId="19545" xr:uid="{00000000-0005-0000-0000-0000F2210000}"/>
    <cellStyle name="20% - Accent6 2 12" xfId="2222" xr:uid="{00000000-0005-0000-0000-0000F3210000}"/>
    <cellStyle name="20% - Accent6 2 12 2" xfId="13445" xr:uid="{00000000-0005-0000-0000-0000F4210000}"/>
    <cellStyle name="20% - Accent6 2 12 2 2" xfId="26994" xr:uid="{00000000-0005-0000-0000-0000F5210000}"/>
    <cellStyle name="20% - Accent6 2 12 3" xfId="19546" xr:uid="{00000000-0005-0000-0000-0000F6210000}"/>
    <cellStyle name="20% - Accent6 2 13" xfId="2223" xr:uid="{00000000-0005-0000-0000-0000F7210000}"/>
    <cellStyle name="20% - Accent6 2 13 2" xfId="14026" xr:uid="{00000000-0005-0000-0000-0000F8210000}"/>
    <cellStyle name="20% - Accent6 2 13 2 2" xfId="27575" xr:uid="{00000000-0005-0000-0000-0000F9210000}"/>
    <cellStyle name="20% - Accent6 2 13 3" xfId="19547" xr:uid="{00000000-0005-0000-0000-0000FA210000}"/>
    <cellStyle name="20% - Accent6 2 14" xfId="2224" xr:uid="{00000000-0005-0000-0000-0000FB210000}"/>
    <cellStyle name="20% - Accent6 2 14 2" xfId="14970" xr:uid="{00000000-0005-0000-0000-0000FC210000}"/>
    <cellStyle name="20% - Accent6 2 14 2 2" xfId="28519" xr:uid="{00000000-0005-0000-0000-0000FD210000}"/>
    <cellStyle name="20% - Accent6 2 14 3" xfId="19548" xr:uid="{00000000-0005-0000-0000-0000FE210000}"/>
    <cellStyle name="20% - Accent6 2 15" xfId="2225" xr:uid="{00000000-0005-0000-0000-0000FF210000}"/>
    <cellStyle name="20% - Accent6 2 15 2" xfId="15912" xr:uid="{00000000-0005-0000-0000-000000220000}"/>
    <cellStyle name="20% - Accent6 2 15 2 2" xfId="29319" xr:uid="{00000000-0005-0000-0000-000001220000}"/>
    <cellStyle name="20% - Accent6 2 15 3" xfId="19549" xr:uid="{00000000-0005-0000-0000-000002220000}"/>
    <cellStyle name="20% - Accent6 2 16" xfId="9138" xr:uid="{00000000-0005-0000-0000-000003220000}"/>
    <cellStyle name="20% - Accent6 2 16 2" xfId="23613" xr:uid="{00000000-0005-0000-0000-000004220000}"/>
    <cellStyle name="20% - Accent6 2 17" xfId="19542" xr:uid="{00000000-0005-0000-0000-000005220000}"/>
    <cellStyle name="20% - Accent6 2 18" xfId="33082" xr:uid="{00000000-0005-0000-0000-000006220000}"/>
    <cellStyle name="20% - Accent6 2 2" xfId="2226" xr:uid="{00000000-0005-0000-0000-000007220000}"/>
    <cellStyle name="20% - Accent6 2 2 10" xfId="2227" xr:uid="{00000000-0005-0000-0000-000008220000}"/>
    <cellStyle name="20% - Accent6 2 2 10 2" xfId="14972" xr:uid="{00000000-0005-0000-0000-000009220000}"/>
    <cellStyle name="20% - Accent6 2 2 10 2 2" xfId="28521" xr:uid="{00000000-0005-0000-0000-00000A220000}"/>
    <cellStyle name="20% - Accent6 2 2 10 3" xfId="19551" xr:uid="{00000000-0005-0000-0000-00000B220000}"/>
    <cellStyle name="20% - Accent6 2 2 11" xfId="2228" xr:uid="{00000000-0005-0000-0000-00000C220000}"/>
    <cellStyle name="20% - Accent6 2 2 11 2" xfId="15958" xr:uid="{00000000-0005-0000-0000-00000D220000}"/>
    <cellStyle name="20% - Accent6 2 2 11 2 2" xfId="29365" xr:uid="{00000000-0005-0000-0000-00000E220000}"/>
    <cellStyle name="20% - Accent6 2 2 11 3" xfId="19552" xr:uid="{00000000-0005-0000-0000-00000F220000}"/>
    <cellStyle name="20% - Accent6 2 2 12" xfId="9139" xr:uid="{00000000-0005-0000-0000-000010220000}"/>
    <cellStyle name="20% - Accent6 2 2 12 2" xfId="23614" xr:uid="{00000000-0005-0000-0000-000011220000}"/>
    <cellStyle name="20% - Accent6 2 2 13" xfId="19550" xr:uid="{00000000-0005-0000-0000-000012220000}"/>
    <cellStyle name="20% - Accent6 2 2 2" xfId="2229" xr:uid="{00000000-0005-0000-0000-000013220000}"/>
    <cellStyle name="20% - Accent6 2 2 2 10" xfId="2230" xr:uid="{00000000-0005-0000-0000-000014220000}"/>
    <cellStyle name="20% - Accent6 2 2 2 10 2" xfId="16101" xr:uid="{00000000-0005-0000-0000-000015220000}"/>
    <cellStyle name="20% - Accent6 2 2 2 10 2 2" xfId="29508" xr:uid="{00000000-0005-0000-0000-000016220000}"/>
    <cellStyle name="20% - Accent6 2 2 2 10 3" xfId="19554" xr:uid="{00000000-0005-0000-0000-000017220000}"/>
    <cellStyle name="20% - Accent6 2 2 2 11" xfId="9140" xr:uid="{00000000-0005-0000-0000-000018220000}"/>
    <cellStyle name="20% - Accent6 2 2 2 11 2" xfId="23615" xr:uid="{00000000-0005-0000-0000-000019220000}"/>
    <cellStyle name="20% - Accent6 2 2 2 12" xfId="19553" xr:uid="{00000000-0005-0000-0000-00001A220000}"/>
    <cellStyle name="20% - Accent6 2 2 2 2" xfId="2231" xr:uid="{00000000-0005-0000-0000-00001B220000}"/>
    <cellStyle name="20% - Accent6 2 2 2 2 10" xfId="9141" xr:uid="{00000000-0005-0000-0000-00001C220000}"/>
    <cellStyle name="20% - Accent6 2 2 2 2 10 2" xfId="23616" xr:uid="{00000000-0005-0000-0000-00001D220000}"/>
    <cellStyle name="20% - Accent6 2 2 2 2 11" xfId="19555" xr:uid="{00000000-0005-0000-0000-00001E220000}"/>
    <cellStyle name="20% - Accent6 2 2 2 2 2" xfId="2232" xr:uid="{00000000-0005-0000-0000-00001F220000}"/>
    <cellStyle name="20% - Accent6 2 2 2 2 2 2" xfId="2233" xr:uid="{00000000-0005-0000-0000-000020220000}"/>
    <cellStyle name="20% - Accent6 2 2 2 2 2 2 2" xfId="10868" xr:uid="{00000000-0005-0000-0000-000021220000}"/>
    <cellStyle name="20% - Accent6 2 2 2 2 2 2 2 2" xfId="24810" xr:uid="{00000000-0005-0000-0000-000022220000}"/>
    <cellStyle name="20% - Accent6 2 2 2 2 2 2 3" xfId="19557" xr:uid="{00000000-0005-0000-0000-000023220000}"/>
    <cellStyle name="20% - Accent6 2 2 2 2 2 3" xfId="2234" xr:uid="{00000000-0005-0000-0000-000024220000}"/>
    <cellStyle name="20% - Accent6 2 2 2 2 2 3 2" xfId="12674" xr:uid="{00000000-0005-0000-0000-000025220000}"/>
    <cellStyle name="20% - Accent6 2 2 2 2 2 3 2 2" xfId="26386" xr:uid="{00000000-0005-0000-0000-000026220000}"/>
    <cellStyle name="20% - Accent6 2 2 2 2 2 3 3" xfId="19558" xr:uid="{00000000-0005-0000-0000-000027220000}"/>
    <cellStyle name="20% - Accent6 2 2 2 2 2 4" xfId="2235" xr:uid="{00000000-0005-0000-0000-000028220000}"/>
    <cellStyle name="20% - Accent6 2 2 2 2 2 4 2" xfId="14975" xr:uid="{00000000-0005-0000-0000-000029220000}"/>
    <cellStyle name="20% - Accent6 2 2 2 2 2 4 2 2" xfId="28524" xr:uid="{00000000-0005-0000-0000-00002A220000}"/>
    <cellStyle name="20% - Accent6 2 2 2 2 2 4 3" xfId="19559" xr:uid="{00000000-0005-0000-0000-00002B220000}"/>
    <cellStyle name="20% - Accent6 2 2 2 2 2 5" xfId="2236" xr:uid="{00000000-0005-0000-0000-00002C220000}"/>
    <cellStyle name="20% - Accent6 2 2 2 2 2 5 2" xfId="16971" xr:uid="{00000000-0005-0000-0000-00002D220000}"/>
    <cellStyle name="20% - Accent6 2 2 2 2 2 5 2 2" xfId="30378" xr:uid="{00000000-0005-0000-0000-00002E220000}"/>
    <cellStyle name="20% - Accent6 2 2 2 2 2 5 3" xfId="19560" xr:uid="{00000000-0005-0000-0000-00002F220000}"/>
    <cellStyle name="20% - Accent6 2 2 2 2 2 6" xfId="9142" xr:uid="{00000000-0005-0000-0000-000030220000}"/>
    <cellStyle name="20% - Accent6 2 2 2 2 2 6 2" xfId="23617" xr:uid="{00000000-0005-0000-0000-000031220000}"/>
    <cellStyle name="20% - Accent6 2 2 2 2 2 7" xfId="19556" xr:uid="{00000000-0005-0000-0000-000032220000}"/>
    <cellStyle name="20% - Accent6 2 2 2 2 3" xfId="2237" xr:uid="{00000000-0005-0000-0000-000033220000}"/>
    <cellStyle name="20% - Accent6 2 2 2 2 3 2" xfId="2238" xr:uid="{00000000-0005-0000-0000-000034220000}"/>
    <cellStyle name="20% - Accent6 2 2 2 2 3 2 2" xfId="14976" xr:uid="{00000000-0005-0000-0000-000035220000}"/>
    <cellStyle name="20% - Accent6 2 2 2 2 3 2 2 2" xfId="28525" xr:uid="{00000000-0005-0000-0000-000036220000}"/>
    <cellStyle name="20% - Accent6 2 2 2 2 3 2 3" xfId="19562" xr:uid="{00000000-0005-0000-0000-000037220000}"/>
    <cellStyle name="20% - Accent6 2 2 2 2 3 3" xfId="10867" xr:uid="{00000000-0005-0000-0000-000038220000}"/>
    <cellStyle name="20% - Accent6 2 2 2 2 3 3 2" xfId="24809" xr:uid="{00000000-0005-0000-0000-000039220000}"/>
    <cellStyle name="20% - Accent6 2 2 2 2 3 4" xfId="19561" xr:uid="{00000000-0005-0000-0000-00003A220000}"/>
    <cellStyle name="20% - Accent6 2 2 2 2 4" xfId="2239" xr:uid="{00000000-0005-0000-0000-00003B220000}"/>
    <cellStyle name="20% - Accent6 2 2 2 2 4 2" xfId="12359" xr:uid="{00000000-0005-0000-0000-00003C220000}"/>
    <cellStyle name="20% - Accent6 2 2 2 2 4 2 2" xfId="26071" xr:uid="{00000000-0005-0000-0000-00003D220000}"/>
    <cellStyle name="20% - Accent6 2 2 2 2 4 3" xfId="19563" xr:uid="{00000000-0005-0000-0000-00003E220000}"/>
    <cellStyle name="20% - Accent6 2 2 2 2 5" xfId="2240" xr:uid="{00000000-0005-0000-0000-00003F220000}"/>
    <cellStyle name="20% - Accent6 2 2 2 2 5 2" xfId="11759" xr:uid="{00000000-0005-0000-0000-000040220000}"/>
    <cellStyle name="20% - Accent6 2 2 2 2 5 2 2" xfId="25474" xr:uid="{00000000-0005-0000-0000-000041220000}"/>
    <cellStyle name="20% - Accent6 2 2 2 2 5 3" xfId="19564" xr:uid="{00000000-0005-0000-0000-000042220000}"/>
    <cellStyle name="20% - Accent6 2 2 2 2 6" xfId="2241" xr:uid="{00000000-0005-0000-0000-000043220000}"/>
    <cellStyle name="20% - Accent6 2 2 2 2 6 2" xfId="13923" xr:uid="{00000000-0005-0000-0000-000044220000}"/>
    <cellStyle name="20% - Accent6 2 2 2 2 6 2 2" xfId="27472" xr:uid="{00000000-0005-0000-0000-000045220000}"/>
    <cellStyle name="20% - Accent6 2 2 2 2 6 3" xfId="19565" xr:uid="{00000000-0005-0000-0000-000046220000}"/>
    <cellStyle name="20% - Accent6 2 2 2 2 7" xfId="2242" xr:uid="{00000000-0005-0000-0000-000047220000}"/>
    <cellStyle name="20% - Accent6 2 2 2 2 7 2" xfId="14504" xr:uid="{00000000-0005-0000-0000-000048220000}"/>
    <cellStyle name="20% - Accent6 2 2 2 2 7 2 2" xfId="28053" xr:uid="{00000000-0005-0000-0000-000049220000}"/>
    <cellStyle name="20% - Accent6 2 2 2 2 7 3" xfId="19566" xr:uid="{00000000-0005-0000-0000-00004A220000}"/>
    <cellStyle name="20% - Accent6 2 2 2 2 8" xfId="2243" xr:uid="{00000000-0005-0000-0000-00004B220000}"/>
    <cellStyle name="20% - Accent6 2 2 2 2 8 2" xfId="14974" xr:uid="{00000000-0005-0000-0000-00004C220000}"/>
    <cellStyle name="20% - Accent6 2 2 2 2 8 2 2" xfId="28523" xr:uid="{00000000-0005-0000-0000-00004D220000}"/>
    <cellStyle name="20% - Accent6 2 2 2 2 8 3" xfId="19567" xr:uid="{00000000-0005-0000-0000-00004E220000}"/>
    <cellStyle name="20% - Accent6 2 2 2 2 9" xfId="2244" xr:uid="{00000000-0005-0000-0000-00004F220000}"/>
    <cellStyle name="20% - Accent6 2 2 2 2 9 2" xfId="16390" xr:uid="{00000000-0005-0000-0000-000050220000}"/>
    <cellStyle name="20% - Accent6 2 2 2 2 9 2 2" xfId="29797" xr:uid="{00000000-0005-0000-0000-000051220000}"/>
    <cellStyle name="20% - Accent6 2 2 2 2 9 3" xfId="19568" xr:uid="{00000000-0005-0000-0000-000052220000}"/>
    <cellStyle name="20% - Accent6 2 2 2 3" xfId="2245" xr:uid="{00000000-0005-0000-0000-000053220000}"/>
    <cellStyle name="20% - Accent6 2 2 2 3 2" xfId="2246" xr:uid="{00000000-0005-0000-0000-000054220000}"/>
    <cellStyle name="20% - Accent6 2 2 2 3 2 2" xfId="10869" xr:uid="{00000000-0005-0000-0000-000055220000}"/>
    <cellStyle name="20% - Accent6 2 2 2 3 2 2 2" xfId="24811" xr:uid="{00000000-0005-0000-0000-000056220000}"/>
    <cellStyle name="20% - Accent6 2 2 2 3 2 3" xfId="19570" xr:uid="{00000000-0005-0000-0000-000057220000}"/>
    <cellStyle name="20% - Accent6 2 2 2 3 3" xfId="2247" xr:uid="{00000000-0005-0000-0000-000058220000}"/>
    <cellStyle name="20% - Accent6 2 2 2 3 3 2" xfId="12448" xr:uid="{00000000-0005-0000-0000-000059220000}"/>
    <cellStyle name="20% - Accent6 2 2 2 3 3 2 2" xfId="26160" xr:uid="{00000000-0005-0000-0000-00005A220000}"/>
    <cellStyle name="20% - Accent6 2 2 2 3 3 3" xfId="19571" xr:uid="{00000000-0005-0000-0000-00005B220000}"/>
    <cellStyle name="20% - Accent6 2 2 2 3 4" xfId="2248" xr:uid="{00000000-0005-0000-0000-00005C220000}"/>
    <cellStyle name="20% - Accent6 2 2 2 3 4 2" xfId="14977" xr:uid="{00000000-0005-0000-0000-00005D220000}"/>
    <cellStyle name="20% - Accent6 2 2 2 3 4 2 2" xfId="28526" xr:uid="{00000000-0005-0000-0000-00005E220000}"/>
    <cellStyle name="20% - Accent6 2 2 2 3 4 3" xfId="19572" xr:uid="{00000000-0005-0000-0000-00005F220000}"/>
    <cellStyle name="20% - Accent6 2 2 2 3 5" xfId="2249" xr:uid="{00000000-0005-0000-0000-000060220000}"/>
    <cellStyle name="20% - Accent6 2 2 2 3 5 2" xfId="16682" xr:uid="{00000000-0005-0000-0000-000061220000}"/>
    <cellStyle name="20% - Accent6 2 2 2 3 5 2 2" xfId="30089" xr:uid="{00000000-0005-0000-0000-000062220000}"/>
    <cellStyle name="20% - Accent6 2 2 2 3 5 3" xfId="19573" xr:uid="{00000000-0005-0000-0000-000063220000}"/>
    <cellStyle name="20% - Accent6 2 2 2 3 6" xfId="9143" xr:uid="{00000000-0005-0000-0000-000064220000}"/>
    <cellStyle name="20% - Accent6 2 2 2 3 6 2" xfId="23618" xr:uid="{00000000-0005-0000-0000-000065220000}"/>
    <cellStyle name="20% - Accent6 2 2 2 3 7" xfId="19569" xr:uid="{00000000-0005-0000-0000-000066220000}"/>
    <cellStyle name="20% - Accent6 2 2 2 4" xfId="2250" xr:uid="{00000000-0005-0000-0000-000067220000}"/>
    <cellStyle name="20% - Accent6 2 2 2 4 2" xfId="2251" xr:uid="{00000000-0005-0000-0000-000068220000}"/>
    <cellStyle name="20% - Accent6 2 2 2 4 2 2" xfId="14978" xr:uid="{00000000-0005-0000-0000-000069220000}"/>
    <cellStyle name="20% - Accent6 2 2 2 4 2 2 2" xfId="28527" xr:uid="{00000000-0005-0000-0000-00006A220000}"/>
    <cellStyle name="20% - Accent6 2 2 2 4 2 3" xfId="19575" xr:uid="{00000000-0005-0000-0000-00006B220000}"/>
    <cellStyle name="20% - Accent6 2 2 2 4 3" xfId="10866" xr:uid="{00000000-0005-0000-0000-00006C220000}"/>
    <cellStyle name="20% - Accent6 2 2 2 4 3 2" xfId="24808" xr:uid="{00000000-0005-0000-0000-00006D220000}"/>
    <cellStyle name="20% - Accent6 2 2 2 4 4" xfId="19574" xr:uid="{00000000-0005-0000-0000-00006E220000}"/>
    <cellStyle name="20% - Accent6 2 2 2 5" xfId="2252" xr:uid="{00000000-0005-0000-0000-00006F220000}"/>
    <cellStyle name="20% - Accent6 2 2 2 5 2" xfId="12059" xr:uid="{00000000-0005-0000-0000-000070220000}"/>
    <cellStyle name="20% - Accent6 2 2 2 5 2 2" xfId="25774" xr:uid="{00000000-0005-0000-0000-000071220000}"/>
    <cellStyle name="20% - Accent6 2 2 2 5 3" xfId="19576" xr:uid="{00000000-0005-0000-0000-000072220000}"/>
    <cellStyle name="20% - Accent6 2 2 2 6" xfId="2253" xr:uid="{00000000-0005-0000-0000-000073220000}"/>
    <cellStyle name="20% - Accent6 2 2 2 6 2" xfId="12451" xr:uid="{00000000-0005-0000-0000-000074220000}"/>
    <cellStyle name="20% - Accent6 2 2 2 6 2 2" xfId="26163" xr:uid="{00000000-0005-0000-0000-000075220000}"/>
    <cellStyle name="20% - Accent6 2 2 2 6 3" xfId="19577" xr:uid="{00000000-0005-0000-0000-000076220000}"/>
    <cellStyle name="20% - Accent6 2 2 2 7" xfId="2254" xr:uid="{00000000-0005-0000-0000-000077220000}"/>
    <cellStyle name="20% - Accent6 2 2 2 7 2" xfId="13634" xr:uid="{00000000-0005-0000-0000-000078220000}"/>
    <cellStyle name="20% - Accent6 2 2 2 7 2 2" xfId="27183" xr:uid="{00000000-0005-0000-0000-000079220000}"/>
    <cellStyle name="20% - Accent6 2 2 2 7 3" xfId="19578" xr:uid="{00000000-0005-0000-0000-00007A220000}"/>
    <cellStyle name="20% - Accent6 2 2 2 8" xfId="2255" xr:uid="{00000000-0005-0000-0000-00007B220000}"/>
    <cellStyle name="20% - Accent6 2 2 2 8 2" xfId="14215" xr:uid="{00000000-0005-0000-0000-00007C220000}"/>
    <cellStyle name="20% - Accent6 2 2 2 8 2 2" xfId="27764" xr:uid="{00000000-0005-0000-0000-00007D220000}"/>
    <cellStyle name="20% - Accent6 2 2 2 8 3" xfId="19579" xr:uid="{00000000-0005-0000-0000-00007E220000}"/>
    <cellStyle name="20% - Accent6 2 2 2 9" xfId="2256" xr:uid="{00000000-0005-0000-0000-00007F220000}"/>
    <cellStyle name="20% - Accent6 2 2 2 9 2" xfId="14973" xr:uid="{00000000-0005-0000-0000-000080220000}"/>
    <cellStyle name="20% - Accent6 2 2 2 9 2 2" xfId="28522" xr:uid="{00000000-0005-0000-0000-000081220000}"/>
    <cellStyle name="20% - Accent6 2 2 2 9 3" xfId="19580" xr:uid="{00000000-0005-0000-0000-000082220000}"/>
    <cellStyle name="20% - Accent6 2 2 3" xfId="2257" xr:uid="{00000000-0005-0000-0000-000083220000}"/>
    <cellStyle name="20% - Accent6 2 2 3 10" xfId="9144" xr:uid="{00000000-0005-0000-0000-000084220000}"/>
    <cellStyle name="20% - Accent6 2 2 3 10 2" xfId="23619" xr:uid="{00000000-0005-0000-0000-000085220000}"/>
    <cellStyle name="20% - Accent6 2 2 3 11" xfId="19581" xr:uid="{00000000-0005-0000-0000-000086220000}"/>
    <cellStyle name="20% - Accent6 2 2 3 2" xfId="2258" xr:uid="{00000000-0005-0000-0000-000087220000}"/>
    <cellStyle name="20% - Accent6 2 2 3 2 2" xfId="2259" xr:uid="{00000000-0005-0000-0000-000088220000}"/>
    <cellStyle name="20% - Accent6 2 2 3 2 2 2" xfId="10871" xr:uid="{00000000-0005-0000-0000-000089220000}"/>
    <cellStyle name="20% - Accent6 2 2 3 2 2 2 2" xfId="24813" xr:uid="{00000000-0005-0000-0000-00008A220000}"/>
    <cellStyle name="20% - Accent6 2 2 3 2 2 3" xfId="19583" xr:uid="{00000000-0005-0000-0000-00008B220000}"/>
    <cellStyle name="20% - Accent6 2 2 3 2 3" xfId="2260" xr:uid="{00000000-0005-0000-0000-00008C220000}"/>
    <cellStyle name="20% - Accent6 2 2 3 2 3 2" xfId="11957" xr:uid="{00000000-0005-0000-0000-00008D220000}"/>
    <cellStyle name="20% - Accent6 2 2 3 2 3 2 2" xfId="25672" xr:uid="{00000000-0005-0000-0000-00008E220000}"/>
    <cellStyle name="20% - Accent6 2 2 3 2 3 3" xfId="19584" xr:uid="{00000000-0005-0000-0000-00008F220000}"/>
    <cellStyle name="20% - Accent6 2 2 3 2 4" xfId="2261" xr:uid="{00000000-0005-0000-0000-000090220000}"/>
    <cellStyle name="20% - Accent6 2 2 3 2 4 2" xfId="14980" xr:uid="{00000000-0005-0000-0000-000091220000}"/>
    <cellStyle name="20% - Accent6 2 2 3 2 4 2 2" xfId="28529" xr:uid="{00000000-0005-0000-0000-000092220000}"/>
    <cellStyle name="20% - Accent6 2 2 3 2 4 3" xfId="19585" xr:uid="{00000000-0005-0000-0000-000093220000}"/>
    <cellStyle name="20% - Accent6 2 2 3 2 5" xfId="2262" xr:uid="{00000000-0005-0000-0000-000094220000}"/>
    <cellStyle name="20% - Accent6 2 2 3 2 5 2" xfId="16828" xr:uid="{00000000-0005-0000-0000-000095220000}"/>
    <cellStyle name="20% - Accent6 2 2 3 2 5 2 2" xfId="30235" xr:uid="{00000000-0005-0000-0000-000096220000}"/>
    <cellStyle name="20% - Accent6 2 2 3 2 5 3" xfId="19586" xr:uid="{00000000-0005-0000-0000-000097220000}"/>
    <cellStyle name="20% - Accent6 2 2 3 2 6" xfId="9145" xr:uid="{00000000-0005-0000-0000-000098220000}"/>
    <cellStyle name="20% - Accent6 2 2 3 2 6 2" xfId="23620" xr:uid="{00000000-0005-0000-0000-000099220000}"/>
    <cellStyle name="20% - Accent6 2 2 3 2 7" xfId="19582" xr:uid="{00000000-0005-0000-0000-00009A220000}"/>
    <cellStyle name="20% - Accent6 2 2 3 3" xfId="2263" xr:uid="{00000000-0005-0000-0000-00009B220000}"/>
    <cellStyle name="20% - Accent6 2 2 3 3 2" xfId="2264" xr:uid="{00000000-0005-0000-0000-00009C220000}"/>
    <cellStyle name="20% - Accent6 2 2 3 3 2 2" xfId="14981" xr:uid="{00000000-0005-0000-0000-00009D220000}"/>
    <cellStyle name="20% - Accent6 2 2 3 3 2 2 2" xfId="28530" xr:uid="{00000000-0005-0000-0000-00009E220000}"/>
    <cellStyle name="20% - Accent6 2 2 3 3 2 3" xfId="19588" xr:uid="{00000000-0005-0000-0000-00009F220000}"/>
    <cellStyle name="20% - Accent6 2 2 3 3 3" xfId="10870" xr:uid="{00000000-0005-0000-0000-0000A0220000}"/>
    <cellStyle name="20% - Accent6 2 2 3 3 3 2" xfId="24812" xr:uid="{00000000-0005-0000-0000-0000A1220000}"/>
    <cellStyle name="20% - Accent6 2 2 3 3 4" xfId="19587" xr:uid="{00000000-0005-0000-0000-0000A2220000}"/>
    <cellStyle name="20% - Accent6 2 2 3 4" xfId="2265" xr:uid="{00000000-0005-0000-0000-0000A3220000}"/>
    <cellStyle name="20% - Accent6 2 2 3 4 2" xfId="12216" xr:uid="{00000000-0005-0000-0000-0000A4220000}"/>
    <cellStyle name="20% - Accent6 2 2 3 4 2 2" xfId="25928" xr:uid="{00000000-0005-0000-0000-0000A5220000}"/>
    <cellStyle name="20% - Accent6 2 2 3 4 3" xfId="19589" xr:uid="{00000000-0005-0000-0000-0000A6220000}"/>
    <cellStyle name="20% - Accent6 2 2 3 5" xfId="2266" xr:uid="{00000000-0005-0000-0000-0000A7220000}"/>
    <cellStyle name="20% - Accent6 2 2 3 5 2" xfId="12614" xr:uid="{00000000-0005-0000-0000-0000A8220000}"/>
    <cellStyle name="20% - Accent6 2 2 3 5 2 2" xfId="26326" xr:uid="{00000000-0005-0000-0000-0000A9220000}"/>
    <cellStyle name="20% - Accent6 2 2 3 5 3" xfId="19590" xr:uid="{00000000-0005-0000-0000-0000AA220000}"/>
    <cellStyle name="20% - Accent6 2 2 3 6" xfId="2267" xr:uid="{00000000-0005-0000-0000-0000AB220000}"/>
    <cellStyle name="20% - Accent6 2 2 3 6 2" xfId="13780" xr:uid="{00000000-0005-0000-0000-0000AC220000}"/>
    <cellStyle name="20% - Accent6 2 2 3 6 2 2" xfId="27329" xr:uid="{00000000-0005-0000-0000-0000AD220000}"/>
    <cellStyle name="20% - Accent6 2 2 3 6 3" xfId="19591" xr:uid="{00000000-0005-0000-0000-0000AE220000}"/>
    <cellStyle name="20% - Accent6 2 2 3 7" xfId="2268" xr:uid="{00000000-0005-0000-0000-0000AF220000}"/>
    <cellStyle name="20% - Accent6 2 2 3 7 2" xfId="14361" xr:uid="{00000000-0005-0000-0000-0000B0220000}"/>
    <cellStyle name="20% - Accent6 2 2 3 7 2 2" xfId="27910" xr:uid="{00000000-0005-0000-0000-0000B1220000}"/>
    <cellStyle name="20% - Accent6 2 2 3 7 3" xfId="19592" xr:uid="{00000000-0005-0000-0000-0000B2220000}"/>
    <cellStyle name="20% - Accent6 2 2 3 8" xfId="2269" xr:uid="{00000000-0005-0000-0000-0000B3220000}"/>
    <cellStyle name="20% - Accent6 2 2 3 8 2" xfId="14979" xr:uid="{00000000-0005-0000-0000-0000B4220000}"/>
    <cellStyle name="20% - Accent6 2 2 3 8 2 2" xfId="28528" xr:uid="{00000000-0005-0000-0000-0000B5220000}"/>
    <cellStyle name="20% - Accent6 2 2 3 8 3" xfId="19593" xr:uid="{00000000-0005-0000-0000-0000B6220000}"/>
    <cellStyle name="20% - Accent6 2 2 3 9" xfId="2270" xr:uid="{00000000-0005-0000-0000-0000B7220000}"/>
    <cellStyle name="20% - Accent6 2 2 3 9 2" xfId="16247" xr:uid="{00000000-0005-0000-0000-0000B8220000}"/>
    <cellStyle name="20% - Accent6 2 2 3 9 2 2" xfId="29654" xr:uid="{00000000-0005-0000-0000-0000B9220000}"/>
    <cellStyle name="20% - Accent6 2 2 3 9 3" xfId="19594" xr:uid="{00000000-0005-0000-0000-0000BA220000}"/>
    <cellStyle name="20% - Accent6 2 2 4" xfId="2271" xr:uid="{00000000-0005-0000-0000-0000BB220000}"/>
    <cellStyle name="20% - Accent6 2 2 4 2" xfId="2272" xr:uid="{00000000-0005-0000-0000-0000BC220000}"/>
    <cellStyle name="20% - Accent6 2 2 4 2 2" xfId="10872" xr:uid="{00000000-0005-0000-0000-0000BD220000}"/>
    <cellStyle name="20% - Accent6 2 2 4 2 2 2" xfId="24814" xr:uid="{00000000-0005-0000-0000-0000BE220000}"/>
    <cellStyle name="20% - Accent6 2 2 4 2 3" xfId="19596" xr:uid="{00000000-0005-0000-0000-0000BF220000}"/>
    <cellStyle name="20% - Accent6 2 2 4 3" xfId="2273" xr:uid="{00000000-0005-0000-0000-0000C0220000}"/>
    <cellStyle name="20% - Accent6 2 2 4 3 2" xfId="12551" xr:uid="{00000000-0005-0000-0000-0000C1220000}"/>
    <cellStyle name="20% - Accent6 2 2 4 3 2 2" xfId="26263" xr:uid="{00000000-0005-0000-0000-0000C2220000}"/>
    <cellStyle name="20% - Accent6 2 2 4 3 3" xfId="19597" xr:uid="{00000000-0005-0000-0000-0000C3220000}"/>
    <cellStyle name="20% - Accent6 2 2 4 4" xfId="2274" xr:uid="{00000000-0005-0000-0000-0000C4220000}"/>
    <cellStyle name="20% - Accent6 2 2 4 4 2" xfId="14982" xr:uid="{00000000-0005-0000-0000-0000C5220000}"/>
    <cellStyle name="20% - Accent6 2 2 4 4 2 2" xfId="28531" xr:uid="{00000000-0005-0000-0000-0000C6220000}"/>
    <cellStyle name="20% - Accent6 2 2 4 4 3" xfId="19598" xr:uid="{00000000-0005-0000-0000-0000C7220000}"/>
    <cellStyle name="20% - Accent6 2 2 4 5" xfId="2275" xr:uid="{00000000-0005-0000-0000-0000C8220000}"/>
    <cellStyle name="20% - Accent6 2 2 4 5 2" xfId="17175" xr:uid="{00000000-0005-0000-0000-0000C9220000}"/>
    <cellStyle name="20% - Accent6 2 2 4 5 2 2" xfId="30534" xr:uid="{00000000-0005-0000-0000-0000CA220000}"/>
    <cellStyle name="20% - Accent6 2 2 4 5 3" xfId="19599" xr:uid="{00000000-0005-0000-0000-0000CB220000}"/>
    <cellStyle name="20% - Accent6 2 2 4 6" xfId="9146" xr:uid="{00000000-0005-0000-0000-0000CC220000}"/>
    <cellStyle name="20% - Accent6 2 2 4 6 2" xfId="23621" xr:uid="{00000000-0005-0000-0000-0000CD220000}"/>
    <cellStyle name="20% - Accent6 2 2 4 7" xfId="19595" xr:uid="{00000000-0005-0000-0000-0000CE220000}"/>
    <cellStyle name="20% - Accent6 2 2 5" xfId="2276" xr:uid="{00000000-0005-0000-0000-0000CF220000}"/>
    <cellStyle name="20% - Accent6 2 2 5 2" xfId="2277" xr:uid="{00000000-0005-0000-0000-0000D0220000}"/>
    <cellStyle name="20% - Accent6 2 2 5 2 2" xfId="14983" xr:uid="{00000000-0005-0000-0000-0000D1220000}"/>
    <cellStyle name="20% - Accent6 2 2 5 2 2 2" xfId="28532" xr:uid="{00000000-0005-0000-0000-0000D2220000}"/>
    <cellStyle name="20% - Accent6 2 2 5 2 3" xfId="19601" xr:uid="{00000000-0005-0000-0000-0000D3220000}"/>
    <cellStyle name="20% - Accent6 2 2 5 3" xfId="2278" xr:uid="{00000000-0005-0000-0000-0000D4220000}"/>
    <cellStyle name="20% - Accent6 2 2 5 3 2" xfId="17264" xr:uid="{00000000-0005-0000-0000-0000D5220000}"/>
    <cellStyle name="20% - Accent6 2 2 5 3 2 2" xfId="30623" xr:uid="{00000000-0005-0000-0000-0000D6220000}"/>
    <cellStyle name="20% - Accent6 2 2 5 3 3" xfId="19602" xr:uid="{00000000-0005-0000-0000-0000D7220000}"/>
    <cellStyle name="20% - Accent6 2 2 5 4" xfId="10865" xr:uid="{00000000-0005-0000-0000-0000D8220000}"/>
    <cellStyle name="20% - Accent6 2 2 5 4 2" xfId="24807" xr:uid="{00000000-0005-0000-0000-0000D9220000}"/>
    <cellStyle name="20% - Accent6 2 2 5 5" xfId="19600" xr:uid="{00000000-0005-0000-0000-0000DA220000}"/>
    <cellStyle name="20% - Accent6 2 2 6" xfId="2279" xr:uid="{00000000-0005-0000-0000-0000DB220000}"/>
    <cellStyle name="20% - Accent6 2 2 6 2" xfId="2280" xr:uid="{00000000-0005-0000-0000-0000DC220000}"/>
    <cellStyle name="20% - Accent6 2 2 6 2 2" xfId="16539" xr:uid="{00000000-0005-0000-0000-0000DD220000}"/>
    <cellStyle name="20% - Accent6 2 2 6 2 2 2" xfId="29946" xr:uid="{00000000-0005-0000-0000-0000DE220000}"/>
    <cellStyle name="20% - Accent6 2 2 6 2 3" xfId="19604" xr:uid="{00000000-0005-0000-0000-0000DF220000}"/>
    <cellStyle name="20% - Accent6 2 2 6 3" xfId="11914" xr:uid="{00000000-0005-0000-0000-0000E0220000}"/>
    <cellStyle name="20% - Accent6 2 2 6 3 2" xfId="25629" xr:uid="{00000000-0005-0000-0000-0000E1220000}"/>
    <cellStyle name="20% - Accent6 2 2 6 4" xfId="19603" xr:uid="{00000000-0005-0000-0000-0000E2220000}"/>
    <cellStyle name="20% - Accent6 2 2 7" xfId="2281" xr:uid="{00000000-0005-0000-0000-0000E3220000}"/>
    <cellStyle name="20% - Accent6 2 2 7 2" xfId="12810" xr:uid="{00000000-0005-0000-0000-0000E4220000}"/>
    <cellStyle name="20% - Accent6 2 2 7 2 2" xfId="26522" xr:uid="{00000000-0005-0000-0000-0000E5220000}"/>
    <cellStyle name="20% - Accent6 2 2 7 3" xfId="19605" xr:uid="{00000000-0005-0000-0000-0000E6220000}"/>
    <cellStyle name="20% - Accent6 2 2 8" xfId="2282" xr:uid="{00000000-0005-0000-0000-0000E7220000}"/>
    <cellStyle name="20% - Accent6 2 2 8 2" xfId="13491" xr:uid="{00000000-0005-0000-0000-0000E8220000}"/>
    <cellStyle name="20% - Accent6 2 2 8 2 2" xfId="27040" xr:uid="{00000000-0005-0000-0000-0000E9220000}"/>
    <cellStyle name="20% - Accent6 2 2 8 3" xfId="19606" xr:uid="{00000000-0005-0000-0000-0000EA220000}"/>
    <cellStyle name="20% - Accent6 2 2 9" xfId="2283" xr:uid="{00000000-0005-0000-0000-0000EB220000}"/>
    <cellStyle name="20% - Accent6 2 2 9 2" xfId="14072" xr:uid="{00000000-0005-0000-0000-0000EC220000}"/>
    <cellStyle name="20% - Accent6 2 2 9 2 2" xfId="27621" xr:uid="{00000000-0005-0000-0000-0000ED220000}"/>
    <cellStyle name="20% - Accent6 2 2 9 3" xfId="19607" xr:uid="{00000000-0005-0000-0000-0000EE220000}"/>
    <cellStyle name="20% - Accent6 2 3" xfId="2284" xr:uid="{00000000-0005-0000-0000-0000EF220000}"/>
    <cellStyle name="20% - Accent6 2 3 10" xfId="2285" xr:uid="{00000000-0005-0000-0000-0000F0220000}"/>
    <cellStyle name="20% - Accent6 2 3 10 2" xfId="16055" xr:uid="{00000000-0005-0000-0000-0000F1220000}"/>
    <cellStyle name="20% - Accent6 2 3 10 2 2" xfId="29462" xr:uid="{00000000-0005-0000-0000-0000F2220000}"/>
    <cellStyle name="20% - Accent6 2 3 10 3" xfId="19609" xr:uid="{00000000-0005-0000-0000-0000F3220000}"/>
    <cellStyle name="20% - Accent6 2 3 11" xfId="9147" xr:uid="{00000000-0005-0000-0000-0000F4220000}"/>
    <cellStyle name="20% - Accent6 2 3 11 2" xfId="23622" xr:uid="{00000000-0005-0000-0000-0000F5220000}"/>
    <cellStyle name="20% - Accent6 2 3 12" xfId="19608" xr:uid="{00000000-0005-0000-0000-0000F6220000}"/>
    <cellStyle name="20% - Accent6 2 3 2" xfId="2286" xr:uid="{00000000-0005-0000-0000-0000F7220000}"/>
    <cellStyle name="20% - Accent6 2 3 2 10" xfId="9148" xr:uid="{00000000-0005-0000-0000-0000F8220000}"/>
    <cellStyle name="20% - Accent6 2 3 2 10 2" xfId="23623" xr:uid="{00000000-0005-0000-0000-0000F9220000}"/>
    <cellStyle name="20% - Accent6 2 3 2 11" xfId="19610" xr:uid="{00000000-0005-0000-0000-0000FA220000}"/>
    <cellStyle name="20% - Accent6 2 3 2 2" xfId="2287" xr:uid="{00000000-0005-0000-0000-0000FB220000}"/>
    <cellStyle name="20% - Accent6 2 3 2 2 2" xfId="2288" xr:uid="{00000000-0005-0000-0000-0000FC220000}"/>
    <cellStyle name="20% - Accent6 2 3 2 2 2 2" xfId="10875" xr:uid="{00000000-0005-0000-0000-0000FD220000}"/>
    <cellStyle name="20% - Accent6 2 3 2 2 2 2 2" xfId="24817" xr:uid="{00000000-0005-0000-0000-0000FE220000}"/>
    <cellStyle name="20% - Accent6 2 3 2 2 2 3" xfId="19612" xr:uid="{00000000-0005-0000-0000-0000FF220000}"/>
    <cellStyle name="20% - Accent6 2 3 2 2 3" xfId="2289" xr:uid="{00000000-0005-0000-0000-000000230000}"/>
    <cellStyle name="20% - Accent6 2 3 2 2 3 2" xfId="12768" xr:uid="{00000000-0005-0000-0000-000001230000}"/>
    <cellStyle name="20% - Accent6 2 3 2 2 3 2 2" xfId="26480" xr:uid="{00000000-0005-0000-0000-000002230000}"/>
    <cellStyle name="20% - Accent6 2 3 2 2 3 3" xfId="19613" xr:uid="{00000000-0005-0000-0000-000003230000}"/>
    <cellStyle name="20% - Accent6 2 3 2 2 4" xfId="2290" xr:uid="{00000000-0005-0000-0000-000004230000}"/>
    <cellStyle name="20% - Accent6 2 3 2 2 4 2" xfId="14986" xr:uid="{00000000-0005-0000-0000-000005230000}"/>
    <cellStyle name="20% - Accent6 2 3 2 2 4 2 2" xfId="28535" xr:uid="{00000000-0005-0000-0000-000006230000}"/>
    <cellStyle name="20% - Accent6 2 3 2 2 4 3" xfId="19614" xr:uid="{00000000-0005-0000-0000-000007230000}"/>
    <cellStyle name="20% - Accent6 2 3 2 2 5" xfId="2291" xr:uid="{00000000-0005-0000-0000-000008230000}"/>
    <cellStyle name="20% - Accent6 2 3 2 2 5 2" xfId="16925" xr:uid="{00000000-0005-0000-0000-000009230000}"/>
    <cellStyle name="20% - Accent6 2 3 2 2 5 2 2" xfId="30332" xr:uid="{00000000-0005-0000-0000-00000A230000}"/>
    <cellStyle name="20% - Accent6 2 3 2 2 5 3" xfId="19615" xr:uid="{00000000-0005-0000-0000-00000B230000}"/>
    <cellStyle name="20% - Accent6 2 3 2 2 6" xfId="9149" xr:uid="{00000000-0005-0000-0000-00000C230000}"/>
    <cellStyle name="20% - Accent6 2 3 2 2 6 2" xfId="23624" xr:uid="{00000000-0005-0000-0000-00000D230000}"/>
    <cellStyle name="20% - Accent6 2 3 2 2 7" xfId="19611" xr:uid="{00000000-0005-0000-0000-00000E230000}"/>
    <cellStyle name="20% - Accent6 2 3 2 3" xfId="2292" xr:uid="{00000000-0005-0000-0000-00000F230000}"/>
    <cellStyle name="20% - Accent6 2 3 2 3 2" xfId="2293" xr:uid="{00000000-0005-0000-0000-000010230000}"/>
    <cellStyle name="20% - Accent6 2 3 2 3 2 2" xfId="14987" xr:uid="{00000000-0005-0000-0000-000011230000}"/>
    <cellStyle name="20% - Accent6 2 3 2 3 2 2 2" xfId="28536" xr:uid="{00000000-0005-0000-0000-000012230000}"/>
    <cellStyle name="20% - Accent6 2 3 2 3 2 3" xfId="19617" xr:uid="{00000000-0005-0000-0000-000013230000}"/>
    <cellStyle name="20% - Accent6 2 3 2 3 3" xfId="10874" xr:uid="{00000000-0005-0000-0000-000014230000}"/>
    <cellStyle name="20% - Accent6 2 3 2 3 3 2" xfId="24816" xr:uid="{00000000-0005-0000-0000-000015230000}"/>
    <cellStyle name="20% - Accent6 2 3 2 3 4" xfId="19616" xr:uid="{00000000-0005-0000-0000-000016230000}"/>
    <cellStyle name="20% - Accent6 2 3 2 4" xfId="2294" xr:uid="{00000000-0005-0000-0000-000017230000}"/>
    <cellStyle name="20% - Accent6 2 3 2 4 2" xfId="12313" xr:uid="{00000000-0005-0000-0000-000018230000}"/>
    <cellStyle name="20% - Accent6 2 3 2 4 2 2" xfId="26025" xr:uid="{00000000-0005-0000-0000-000019230000}"/>
    <cellStyle name="20% - Accent6 2 3 2 4 3" xfId="19618" xr:uid="{00000000-0005-0000-0000-00001A230000}"/>
    <cellStyle name="20% - Accent6 2 3 2 5" xfId="2295" xr:uid="{00000000-0005-0000-0000-00001B230000}"/>
    <cellStyle name="20% - Accent6 2 3 2 5 2" xfId="12767" xr:uid="{00000000-0005-0000-0000-00001C230000}"/>
    <cellStyle name="20% - Accent6 2 3 2 5 2 2" xfId="26479" xr:uid="{00000000-0005-0000-0000-00001D230000}"/>
    <cellStyle name="20% - Accent6 2 3 2 5 3" xfId="19619" xr:uid="{00000000-0005-0000-0000-00001E230000}"/>
    <cellStyle name="20% - Accent6 2 3 2 6" xfId="2296" xr:uid="{00000000-0005-0000-0000-00001F230000}"/>
    <cellStyle name="20% - Accent6 2 3 2 6 2" xfId="13877" xr:uid="{00000000-0005-0000-0000-000020230000}"/>
    <cellStyle name="20% - Accent6 2 3 2 6 2 2" xfId="27426" xr:uid="{00000000-0005-0000-0000-000021230000}"/>
    <cellStyle name="20% - Accent6 2 3 2 6 3" xfId="19620" xr:uid="{00000000-0005-0000-0000-000022230000}"/>
    <cellStyle name="20% - Accent6 2 3 2 7" xfId="2297" xr:uid="{00000000-0005-0000-0000-000023230000}"/>
    <cellStyle name="20% - Accent6 2 3 2 7 2" xfId="14458" xr:uid="{00000000-0005-0000-0000-000024230000}"/>
    <cellStyle name="20% - Accent6 2 3 2 7 2 2" xfId="28007" xr:uid="{00000000-0005-0000-0000-000025230000}"/>
    <cellStyle name="20% - Accent6 2 3 2 7 3" xfId="19621" xr:uid="{00000000-0005-0000-0000-000026230000}"/>
    <cellStyle name="20% - Accent6 2 3 2 8" xfId="2298" xr:uid="{00000000-0005-0000-0000-000027230000}"/>
    <cellStyle name="20% - Accent6 2 3 2 8 2" xfId="14985" xr:uid="{00000000-0005-0000-0000-000028230000}"/>
    <cellStyle name="20% - Accent6 2 3 2 8 2 2" xfId="28534" xr:uid="{00000000-0005-0000-0000-000029230000}"/>
    <cellStyle name="20% - Accent6 2 3 2 8 3" xfId="19622" xr:uid="{00000000-0005-0000-0000-00002A230000}"/>
    <cellStyle name="20% - Accent6 2 3 2 9" xfId="2299" xr:uid="{00000000-0005-0000-0000-00002B230000}"/>
    <cellStyle name="20% - Accent6 2 3 2 9 2" xfId="16344" xr:uid="{00000000-0005-0000-0000-00002C230000}"/>
    <cellStyle name="20% - Accent6 2 3 2 9 2 2" xfId="29751" xr:uid="{00000000-0005-0000-0000-00002D230000}"/>
    <cellStyle name="20% - Accent6 2 3 2 9 3" xfId="19623" xr:uid="{00000000-0005-0000-0000-00002E230000}"/>
    <cellStyle name="20% - Accent6 2 3 3" xfId="2300" xr:uid="{00000000-0005-0000-0000-00002F230000}"/>
    <cellStyle name="20% - Accent6 2 3 3 2" xfId="2301" xr:uid="{00000000-0005-0000-0000-000030230000}"/>
    <cellStyle name="20% - Accent6 2 3 3 2 2" xfId="10876" xr:uid="{00000000-0005-0000-0000-000031230000}"/>
    <cellStyle name="20% - Accent6 2 3 3 2 2 2" xfId="24818" xr:uid="{00000000-0005-0000-0000-000032230000}"/>
    <cellStyle name="20% - Accent6 2 3 3 2 3" xfId="19625" xr:uid="{00000000-0005-0000-0000-000033230000}"/>
    <cellStyle name="20% - Accent6 2 3 3 3" xfId="2302" xr:uid="{00000000-0005-0000-0000-000034230000}"/>
    <cellStyle name="20% - Accent6 2 3 3 3 2" xfId="12455" xr:uid="{00000000-0005-0000-0000-000035230000}"/>
    <cellStyle name="20% - Accent6 2 3 3 3 2 2" xfId="26167" xr:uid="{00000000-0005-0000-0000-000036230000}"/>
    <cellStyle name="20% - Accent6 2 3 3 3 3" xfId="19626" xr:uid="{00000000-0005-0000-0000-000037230000}"/>
    <cellStyle name="20% - Accent6 2 3 3 4" xfId="2303" xr:uid="{00000000-0005-0000-0000-000038230000}"/>
    <cellStyle name="20% - Accent6 2 3 3 4 2" xfId="14988" xr:uid="{00000000-0005-0000-0000-000039230000}"/>
    <cellStyle name="20% - Accent6 2 3 3 4 2 2" xfId="28537" xr:uid="{00000000-0005-0000-0000-00003A230000}"/>
    <cellStyle name="20% - Accent6 2 3 3 4 3" xfId="19627" xr:uid="{00000000-0005-0000-0000-00003B230000}"/>
    <cellStyle name="20% - Accent6 2 3 3 5" xfId="2304" xr:uid="{00000000-0005-0000-0000-00003C230000}"/>
    <cellStyle name="20% - Accent6 2 3 3 5 2" xfId="16636" xr:uid="{00000000-0005-0000-0000-00003D230000}"/>
    <cellStyle name="20% - Accent6 2 3 3 5 2 2" xfId="30043" xr:uid="{00000000-0005-0000-0000-00003E230000}"/>
    <cellStyle name="20% - Accent6 2 3 3 5 3" xfId="19628" xr:uid="{00000000-0005-0000-0000-00003F230000}"/>
    <cellStyle name="20% - Accent6 2 3 3 6" xfId="9150" xr:uid="{00000000-0005-0000-0000-000040230000}"/>
    <cellStyle name="20% - Accent6 2 3 3 6 2" xfId="23625" xr:uid="{00000000-0005-0000-0000-000041230000}"/>
    <cellStyle name="20% - Accent6 2 3 3 7" xfId="19624" xr:uid="{00000000-0005-0000-0000-000042230000}"/>
    <cellStyle name="20% - Accent6 2 3 4" xfId="2305" xr:uid="{00000000-0005-0000-0000-000043230000}"/>
    <cellStyle name="20% - Accent6 2 3 4 2" xfId="2306" xr:uid="{00000000-0005-0000-0000-000044230000}"/>
    <cellStyle name="20% - Accent6 2 3 4 2 2" xfId="14989" xr:uid="{00000000-0005-0000-0000-000045230000}"/>
    <cellStyle name="20% - Accent6 2 3 4 2 2 2" xfId="28538" xr:uid="{00000000-0005-0000-0000-000046230000}"/>
    <cellStyle name="20% - Accent6 2 3 4 2 3" xfId="19630" xr:uid="{00000000-0005-0000-0000-000047230000}"/>
    <cellStyle name="20% - Accent6 2 3 4 3" xfId="10873" xr:uid="{00000000-0005-0000-0000-000048230000}"/>
    <cellStyle name="20% - Accent6 2 3 4 3 2" xfId="24815" xr:uid="{00000000-0005-0000-0000-000049230000}"/>
    <cellStyle name="20% - Accent6 2 3 4 4" xfId="19629" xr:uid="{00000000-0005-0000-0000-00004A230000}"/>
    <cellStyle name="20% - Accent6 2 3 5" xfId="2307" xr:uid="{00000000-0005-0000-0000-00004B230000}"/>
    <cellStyle name="20% - Accent6 2 3 5 2" xfId="12013" xr:uid="{00000000-0005-0000-0000-00004C230000}"/>
    <cellStyle name="20% - Accent6 2 3 5 2 2" xfId="25728" xr:uid="{00000000-0005-0000-0000-00004D230000}"/>
    <cellStyle name="20% - Accent6 2 3 5 3" xfId="19631" xr:uid="{00000000-0005-0000-0000-00004E230000}"/>
    <cellStyle name="20% - Accent6 2 3 6" xfId="2308" xr:uid="{00000000-0005-0000-0000-00004F230000}"/>
    <cellStyle name="20% - Accent6 2 3 6 2" xfId="11774" xr:uid="{00000000-0005-0000-0000-000050230000}"/>
    <cellStyle name="20% - Accent6 2 3 6 2 2" xfId="25489" xr:uid="{00000000-0005-0000-0000-000051230000}"/>
    <cellStyle name="20% - Accent6 2 3 6 3" xfId="19632" xr:uid="{00000000-0005-0000-0000-000052230000}"/>
    <cellStyle name="20% - Accent6 2 3 7" xfId="2309" xr:uid="{00000000-0005-0000-0000-000053230000}"/>
    <cellStyle name="20% - Accent6 2 3 7 2" xfId="13588" xr:uid="{00000000-0005-0000-0000-000054230000}"/>
    <cellStyle name="20% - Accent6 2 3 7 2 2" xfId="27137" xr:uid="{00000000-0005-0000-0000-000055230000}"/>
    <cellStyle name="20% - Accent6 2 3 7 3" xfId="19633" xr:uid="{00000000-0005-0000-0000-000056230000}"/>
    <cellStyle name="20% - Accent6 2 3 8" xfId="2310" xr:uid="{00000000-0005-0000-0000-000057230000}"/>
    <cellStyle name="20% - Accent6 2 3 8 2" xfId="14169" xr:uid="{00000000-0005-0000-0000-000058230000}"/>
    <cellStyle name="20% - Accent6 2 3 8 2 2" xfId="27718" xr:uid="{00000000-0005-0000-0000-000059230000}"/>
    <cellStyle name="20% - Accent6 2 3 8 3" xfId="19634" xr:uid="{00000000-0005-0000-0000-00005A230000}"/>
    <cellStyle name="20% - Accent6 2 3 9" xfId="2311" xr:uid="{00000000-0005-0000-0000-00005B230000}"/>
    <cellStyle name="20% - Accent6 2 3 9 2" xfId="14984" xr:uid="{00000000-0005-0000-0000-00005C230000}"/>
    <cellStyle name="20% - Accent6 2 3 9 2 2" xfId="28533" xr:uid="{00000000-0005-0000-0000-00005D230000}"/>
    <cellStyle name="20% - Accent6 2 3 9 3" xfId="19635" xr:uid="{00000000-0005-0000-0000-00005E230000}"/>
    <cellStyle name="20% - Accent6 2 4" xfId="2312" xr:uid="{00000000-0005-0000-0000-00005F230000}"/>
    <cellStyle name="20% - Accent6 2 4 10" xfId="9151" xr:uid="{00000000-0005-0000-0000-000060230000}"/>
    <cellStyle name="20% - Accent6 2 4 10 2" xfId="23626" xr:uid="{00000000-0005-0000-0000-000061230000}"/>
    <cellStyle name="20% - Accent6 2 4 11" xfId="19636" xr:uid="{00000000-0005-0000-0000-000062230000}"/>
    <cellStyle name="20% - Accent6 2 4 2" xfId="2313" xr:uid="{00000000-0005-0000-0000-000063230000}"/>
    <cellStyle name="20% - Accent6 2 4 2 2" xfId="2314" xr:uid="{00000000-0005-0000-0000-000064230000}"/>
    <cellStyle name="20% - Accent6 2 4 2 2 2" xfId="10878" xr:uid="{00000000-0005-0000-0000-000065230000}"/>
    <cellStyle name="20% - Accent6 2 4 2 2 2 2" xfId="24820" xr:uid="{00000000-0005-0000-0000-000066230000}"/>
    <cellStyle name="20% - Accent6 2 4 2 2 3" xfId="19638" xr:uid="{00000000-0005-0000-0000-000067230000}"/>
    <cellStyle name="20% - Accent6 2 4 2 3" xfId="2315" xr:uid="{00000000-0005-0000-0000-000068230000}"/>
    <cellStyle name="20% - Accent6 2 4 2 3 2" xfId="12581" xr:uid="{00000000-0005-0000-0000-000069230000}"/>
    <cellStyle name="20% - Accent6 2 4 2 3 2 2" xfId="26293" xr:uid="{00000000-0005-0000-0000-00006A230000}"/>
    <cellStyle name="20% - Accent6 2 4 2 3 3" xfId="19639" xr:uid="{00000000-0005-0000-0000-00006B230000}"/>
    <cellStyle name="20% - Accent6 2 4 2 4" xfId="2316" xr:uid="{00000000-0005-0000-0000-00006C230000}"/>
    <cellStyle name="20% - Accent6 2 4 2 4 2" xfId="14991" xr:uid="{00000000-0005-0000-0000-00006D230000}"/>
    <cellStyle name="20% - Accent6 2 4 2 4 2 2" xfId="28540" xr:uid="{00000000-0005-0000-0000-00006E230000}"/>
    <cellStyle name="20% - Accent6 2 4 2 4 3" xfId="19640" xr:uid="{00000000-0005-0000-0000-00006F230000}"/>
    <cellStyle name="20% - Accent6 2 4 2 5" xfId="2317" xr:uid="{00000000-0005-0000-0000-000070230000}"/>
    <cellStyle name="20% - Accent6 2 4 2 5 2" xfId="16782" xr:uid="{00000000-0005-0000-0000-000071230000}"/>
    <cellStyle name="20% - Accent6 2 4 2 5 2 2" xfId="30189" xr:uid="{00000000-0005-0000-0000-000072230000}"/>
    <cellStyle name="20% - Accent6 2 4 2 5 3" xfId="19641" xr:uid="{00000000-0005-0000-0000-000073230000}"/>
    <cellStyle name="20% - Accent6 2 4 2 6" xfId="9152" xr:uid="{00000000-0005-0000-0000-000074230000}"/>
    <cellStyle name="20% - Accent6 2 4 2 6 2" xfId="23627" xr:uid="{00000000-0005-0000-0000-000075230000}"/>
    <cellStyle name="20% - Accent6 2 4 2 7" xfId="19637" xr:uid="{00000000-0005-0000-0000-000076230000}"/>
    <cellStyle name="20% - Accent6 2 4 3" xfId="2318" xr:uid="{00000000-0005-0000-0000-000077230000}"/>
    <cellStyle name="20% - Accent6 2 4 3 2" xfId="2319" xr:uid="{00000000-0005-0000-0000-000078230000}"/>
    <cellStyle name="20% - Accent6 2 4 3 2 2" xfId="14992" xr:uid="{00000000-0005-0000-0000-000079230000}"/>
    <cellStyle name="20% - Accent6 2 4 3 2 2 2" xfId="28541" xr:uid="{00000000-0005-0000-0000-00007A230000}"/>
    <cellStyle name="20% - Accent6 2 4 3 2 3" xfId="19643" xr:uid="{00000000-0005-0000-0000-00007B230000}"/>
    <cellStyle name="20% - Accent6 2 4 3 3" xfId="10877" xr:uid="{00000000-0005-0000-0000-00007C230000}"/>
    <cellStyle name="20% - Accent6 2 4 3 3 2" xfId="24819" xr:uid="{00000000-0005-0000-0000-00007D230000}"/>
    <cellStyle name="20% - Accent6 2 4 3 4" xfId="19642" xr:uid="{00000000-0005-0000-0000-00007E230000}"/>
    <cellStyle name="20% - Accent6 2 4 4" xfId="2320" xr:uid="{00000000-0005-0000-0000-00007F230000}"/>
    <cellStyle name="20% - Accent6 2 4 4 2" xfId="12170" xr:uid="{00000000-0005-0000-0000-000080230000}"/>
    <cellStyle name="20% - Accent6 2 4 4 2 2" xfId="25882" xr:uid="{00000000-0005-0000-0000-000081230000}"/>
    <cellStyle name="20% - Accent6 2 4 4 3" xfId="19644" xr:uid="{00000000-0005-0000-0000-000082230000}"/>
    <cellStyle name="20% - Accent6 2 4 5" xfId="2321" xr:uid="{00000000-0005-0000-0000-000083230000}"/>
    <cellStyle name="20% - Accent6 2 4 5 2" xfId="11768" xr:uid="{00000000-0005-0000-0000-000084230000}"/>
    <cellStyle name="20% - Accent6 2 4 5 2 2" xfId="25483" xr:uid="{00000000-0005-0000-0000-000085230000}"/>
    <cellStyle name="20% - Accent6 2 4 5 3" xfId="19645" xr:uid="{00000000-0005-0000-0000-000086230000}"/>
    <cellStyle name="20% - Accent6 2 4 6" xfId="2322" xr:uid="{00000000-0005-0000-0000-000087230000}"/>
    <cellStyle name="20% - Accent6 2 4 6 2" xfId="13734" xr:uid="{00000000-0005-0000-0000-000088230000}"/>
    <cellStyle name="20% - Accent6 2 4 6 2 2" xfId="27283" xr:uid="{00000000-0005-0000-0000-000089230000}"/>
    <cellStyle name="20% - Accent6 2 4 6 3" xfId="19646" xr:uid="{00000000-0005-0000-0000-00008A230000}"/>
    <cellStyle name="20% - Accent6 2 4 7" xfId="2323" xr:uid="{00000000-0005-0000-0000-00008B230000}"/>
    <cellStyle name="20% - Accent6 2 4 7 2" xfId="14315" xr:uid="{00000000-0005-0000-0000-00008C230000}"/>
    <cellStyle name="20% - Accent6 2 4 7 2 2" xfId="27864" xr:uid="{00000000-0005-0000-0000-00008D230000}"/>
    <cellStyle name="20% - Accent6 2 4 7 3" xfId="19647" xr:uid="{00000000-0005-0000-0000-00008E230000}"/>
    <cellStyle name="20% - Accent6 2 4 8" xfId="2324" xr:uid="{00000000-0005-0000-0000-00008F230000}"/>
    <cellStyle name="20% - Accent6 2 4 8 2" xfId="14990" xr:uid="{00000000-0005-0000-0000-000090230000}"/>
    <cellStyle name="20% - Accent6 2 4 8 2 2" xfId="28539" xr:uid="{00000000-0005-0000-0000-000091230000}"/>
    <cellStyle name="20% - Accent6 2 4 8 3" xfId="19648" xr:uid="{00000000-0005-0000-0000-000092230000}"/>
    <cellStyle name="20% - Accent6 2 4 9" xfId="2325" xr:uid="{00000000-0005-0000-0000-000093230000}"/>
    <cellStyle name="20% - Accent6 2 4 9 2" xfId="16201" xr:uid="{00000000-0005-0000-0000-000094230000}"/>
    <cellStyle name="20% - Accent6 2 4 9 2 2" xfId="29608" xr:uid="{00000000-0005-0000-0000-000095230000}"/>
    <cellStyle name="20% - Accent6 2 4 9 3" xfId="19649" xr:uid="{00000000-0005-0000-0000-000096230000}"/>
    <cellStyle name="20% - Accent6 2 5" xfId="2326" xr:uid="{00000000-0005-0000-0000-000097230000}"/>
    <cellStyle name="20% - Accent6 2 5 2" xfId="2327" xr:uid="{00000000-0005-0000-0000-000098230000}"/>
    <cellStyle name="20% - Accent6 2 5 2 2" xfId="2328" xr:uid="{00000000-0005-0000-0000-000099230000}"/>
    <cellStyle name="20% - Accent6 2 5 2 2 2" xfId="10880" xr:uid="{00000000-0005-0000-0000-00009A230000}"/>
    <cellStyle name="20% - Accent6 2 5 2 2 2 2" xfId="24822" xr:uid="{00000000-0005-0000-0000-00009B230000}"/>
    <cellStyle name="20% - Accent6 2 5 2 2 3" xfId="19652" xr:uid="{00000000-0005-0000-0000-00009C230000}"/>
    <cellStyle name="20% - Accent6 2 5 2 3" xfId="2329" xr:uid="{00000000-0005-0000-0000-00009D230000}"/>
    <cellStyle name="20% - Accent6 2 5 2 3 2" xfId="12518" xr:uid="{00000000-0005-0000-0000-00009E230000}"/>
    <cellStyle name="20% - Accent6 2 5 2 3 2 2" xfId="26230" xr:uid="{00000000-0005-0000-0000-00009F230000}"/>
    <cellStyle name="20% - Accent6 2 5 2 3 3" xfId="19653" xr:uid="{00000000-0005-0000-0000-0000A0230000}"/>
    <cellStyle name="20% - Accent6 2 5 2 4" xfId="2330" xr:uid="{00000000-0005-0000-0000-0000A1230000}"/>
    <cellStyle name="20% - Accent6 2 5 2 4 2" xfId="14994" xr:uid="{00000000-0005-0000-0000-0000A2230000}"/>
    <cellStyle name="20% - Accent6 2 5 2 4 2 2" xfId="28543" xr:uid="{00000000-0005-0000-0000-0000A3230000}"/>
    <cellStyle name="20% - Accent6 2 5 2 4 3" xfId="19654" xr:uid="{00000000-0005-0000-0000-0000A4230000}"/>
    <cellStyle name="20% - Accent6 2 5 2 5" xfId="9154" xr:uid="{00000000-0005-0000-0000-0000A5230000}"/>
    <cellStyle name="20% - Accent6 2 5 2 5 2" xfId="23629" xr:uid="{00000000-0005-0000-0000-0000A6230000}"/>
    <cellStyle name="20% - Accent6 2 5 2 6" xfId="19651" xr:uid="{00000000-0005-0000-0000-0000A7230000}"/>
    <cellStyle name="20% - Accent6 2 5 3" xfId="2331" xr:uid="{00000000-0005-0000-0000-0000A8230000}"/>
    <cellStyle name="20% - Accent6 2 5 3 2" xfId="10879" xr:uid="{00000000-0005-0000-0000-0000A9230000}"/>
    <cellStyle name="20% - Accent6 2 5 3 2 2" xfId="24821" xr:uid="{00000000-0005-0000-0000-0000AA230000}"/>
    <cellStyle name="20% - Accent6 2 5 3 3" xfId="19655" xr:uid="{00000000-0005-0000-0000-0000AB230000}"/>
    <cellStyle name="20% - Accent6 2 5 4" xfId="2332" xr:uid="{00000000-0005-0000-0000-0000AC230000}"/>
    <cellStyle name="20% - Accent6 2 5 4 2" xfId="12576" xr:uid="{00000000-0005-0000-0000-0000AD230000}"/>
    <cellStyle name="20% - Accent6 2 5 4 2 2" xfId="26288" xr:uid="{00000000-0005-0000-0000-0000AE230000}"/>
    <cellStyle name="20% - Accent6 2 5 4 3" xfId="19656" xr:uid="{00000000-0005-0000-0000-0000AF230000}"/>
    <cellStyle name="20% - Accent6 2 5 5" xfId="2333" xr:uid="{00000000-0005-0000-0000-0000B0230000}"/>
    <cellStyle name="20% - Accent6 2 5 5 2" xfId="14993" xr:uid="{00000000-0005-0000-0000-0000B1230000}"/>
    <cellStyle name="20% - Accent6 2 5 5 2 2" xfId="28542" xr:uid="{00000000-0005-0000-0000-0000B2230000}"/>
    <cellStyle name="20% - Accent6 2 5 5 3" xfId="19657" xr:uid="{00000000-0005-0000-0000-0000B3230000}"/>
    <cellStyle name="20% - Accent6 2 5 6" xfId="2334" xr:uid="{00000000-0005-0000-0000-0000B4230000}"/>
    <cellStyle name="20% - Accent6 2 5 6 2" xfId="17012" xr:uid="{00000000-0005-0000-0000-0000B5230000}"/>
    <cellStyle name="20% - Accent6 2 5 6 2 2" xfId="30419" xr:uid="{00000000-0005-0000-0000-0000B6230000}"/>
    <cellStyle name="20% - Accent6 2 5 6 3" xfId="19658" xr:uid="{00000000-0005-0000-0000-0000B7230000}"/>
    <cellStyle name="20% - Accent6 2 5 7" xfId="9153" xr:uid="{00000000-0005-0000-0000-0000B8230000}"/>
    <cellStyle name="20% - Accent6 2 5 7 2" xfId="23628" xr:uid="{00000000-0005-0000-0000-0000B9230000}"/>
    <cellStyle name="20% - Accent6 2 5 8" xfId="19650" xr:uid="{00000000-0005-0000-0000-0000BA230000}"/>
    <cellStyle name="20% - Accent6 2 6" xfId="2335" xr:uid="{00000000-0005-0000-0000-0000BB230000}"/>
    <cellStyle name="20% - Accent6 2 6 2" xfId="2336" xr:uid="{00000000-0005-0000-0000-0000BC230000}"/>
    <cellStyle name="20% - Accent6 2 6 2 2" xfId="10881" xr:uid="{00000000-0005-0000-0000-0000BD230000}"/>
    <cellStyle name="20% - Accent6 2 6 2 2 2" xfId="24823" xr:uid="{00000000-0005-0000-0000-0000BE230000}"/>
    <cellStyle name="20% - Accent6 2 6 2 3" xfId="19660" xr:uid="{00000000-0005-0000-0000-0000BF230000}"/>
    <cellStyle name="20% - Accent6 2 6 3" xfId="2337" xr:uid="{00000000-0005-0000-0000-0000C0230000}"/>
    <cellStyle name="20% - Accent6 2 6 3 2" xfId="12610" xr:uid="{00000000-0005-0000-0000-0000C1230000}"/>
    <cellStyle name="20% - Accent6 2 6 3 2 2" xfId="26322" xr:uid="{00000000-0005-0000-0000-0000C2230000}"/>
    <cellStyle name="20% - Accent6 2 6 3 3" xfId="19661" xr:uid="{00000000-0005-0000-0000-0000C3230000}"/>
    <cellStyle name="20% - Accent6 2 6 4" xfId="2338" xr:uid="{00000000-0005-0000-0000-0000C4230000}"/>
    <cellStyle name="20% - Accent6 2 6 4 2" xfId="14995" xr:uid="{00000000-0005-0000-0000-0000C5230000}"/>
    <cellStyle name="20% - Accent6 2 6 4 2 2" xfId="28544" xr:uid="{00000000-0005-0000-0000-0000C6230000}"/>
    <cellStyle name="20% - Accent6 2 6 4 3" xfId="19662" xr:uid="{00000000-0005-0000-0000-0000C7230000}"/>
    <cellStyle name="20% - Accent6 2 6 5" xfId="2339" xr:uid="{00000000-0005-0000-0000-0000C8230000}"/>
    <cellStyle name="20% - Accent6 2 6 5 2" xfId="17129" xr:uid="{00000000-0005-0000-0000-0000C9230000}"/>
    <cellStyle name="20% - Accent6 2 6 5 2 2" xfId="30488" xr:uid="{00000000-0005-0000-0000-0000CA230000}"/>
    <cellStyle name="20% - Accent6 2 6 5 3" xfId="19663" xr:uid="{00000000-0005-0000-0000-0000CB230000}"/>
    <cellStyle name="20% - Accent6 2 6 6" xfId="9155" xr:uid="{00000000-0005-0000-0000-0000CC230000}"/>
    <cellStyle name="20% - Accent6 2 6 6 2" xfId="23630" xr:uid="{00000000-0005-0000-0000-0000CD230000}"/>
    <cellStyle name="20% - Accent6 2 6 7" xfId="19659" xr:uid="{00000000-0005-0000-0000-0000CE230000}"/>
    <cellStyle name="20% - Accent6 2 7" xfId="2340" xr:uid="{00000000-0005-0000-0000-0000CF230000}"/>
    <cellStyle name="20% - Accent6 2 7 2" xfId="2341" xr:uid="{00000000-0005-0000-0000-0000D0230000}"/>
    <cellStyle name="20% - Accent6 2 7 2 2" xfId="10882" xr:uid="{00000000-0005-0000-0000-0000D1230000}"/>
    <cellStyle name="20% - Accent6 2 7 2 2 2" xfId="24824" xr:uid="{00000000-0005-0000-0000-0000D2230000}"/>
    <cellStyle name="20% - Accent6 2 7 2 3" xfId="19665" xr:uid="{00000000-0005-0000-0000-0000D3230000}"/>
    <cellStyle name="20% - Accent6 2 7 3" xfId="2342" xr:uid="{00000000-0005-0000-0000-0000D4230000}"/>
    <cellStyle name="20% - Accent6 2 7 3 2" xfId="12651" xr:uid="{00000000-0005-0000-0000-0000D5230000}"/>
    <cellStyle name="20% - Accent6 2 7 3 2 2" xfId="26363" xr:uid="{00000000-0005-0000-0000-0000D6230000}"/>
    <cellStyle name="20% - Accent6 2 7 3 3" xfId="19666" xr:uid="{00000000-0005-0000-0000-0000D7230000}"/>
    <cellStyle name="20% - Accent6 2 7 4" xfId="2343" xr:uid="{00000000-0005-0000-0000-0000D8230000}"/>
    <cellStyle name="20% - Accent6 2 7 4 2" xfId="14996" xr:uid="{00000000-0005-0000-0000-0000D9230000}"/>
    <cellStyle name="20% - Accent6 2 7 4 2 2" xfId="28545" xr:uid="{00000000-0005-0000-0000-0000DA230000}"/>
    <cellStyle name="20% - Accent6 2 7 4 3" xfId="19667" xr:uid="{00000000-0005-0000-0000-0000DB230000}"/>
    <cellStyle name="20% - Accent6 2 7 5" xfId="2344" xr:uid="{00000000-0005-0000-0000-0000DC230000}"/>
    <cellStyle name="20% - Accent6 2 7 5 2" xfId="17218" xr:uid="{00000000-0005-0000-0000-0000DD230000}"/>
    <cellStyle name="20% - Accent6 2 7 5 2 2" xfId="30577" xr:uid="{00000000-0005-0000-0000-0000DE230000}"/>
    <cellStyle name="20% - Accent6 2 7 5 3" xfId="19668" xr:uid="{00000000-0005-0000-0000-0000DF230000}"/>
    <cellStyle name="20% - Accent6 2 7 6" xfId="9156" xr:uid="{00000000-0005-0000-0000-0000E0230000}"/>
    <cellStyle name="20% - Accent6 2 7 6 2" xfId="23631" xr:uid="{00000000-0005-0000-0000-0000E1230000}"/>
    <cellStyle name="20% - Accent6 2 7 7" xfId="19664" xr:uid="{00000000-0005-0000-0000-0000E2230000}"/>
    <cellStyle name="20% - Accent6 2 8" xfId="2345" xr:uid="{00000000-0005-0000-0000-0000E3230000}"/>
    <cellStyle name="20% - Accent6 2 8 2" xfId="2346" xr:uid="{00000000-0005-0000-0000-0000E4230000}"/>
    <cellStyle name="20% - Accent6 2 8 2 2" xfId="12438" xr:uid="{00000000-0005-0000-0000-0000E5230000}"/>
    <cellStyle name="20% - Accent6 2 8 2 2 2" xfId="26150" xr:uid="{00000000-0005-0000-0000-0000E6230000}"/>
    <cellStyle name="20% - Accent6 2 8 2 3" xfId="19670" xr:uid="{00000000-0005-0000-0000-0000E7230000}"/>
    <cellStyle name="20% - Accent6 2 8 3" xfId="2347" xr:uid="{00000000-0005-0000-0000-0000E8230000}"/>
    <cellStyle name="20% - Accent6 2 8 3 2" xfId="14997" xr:uid="{00000000-0005-0000-0000-0000E9230000}"/>
    <cellStyle name="20% - Accent6 2 8 3 2 2" xfId="28546" xr:uid="{00000000-0005-0000-0000-0000EA230000}"/>
    <cellStyle name="20% - Accent6 2 8 3 3" xfId="19671" xr:uid="{00000000-0005-0000-0000-0000EB230000}"/>
    <cellStyle name="20% - Accent6 2 8 4" xfId="2348" xr:uid="{00000000-0005-0000-0000-0000EC230000}"/>
    <cellStyle name="20% - Accent6 2 8 4 2" xfId="16493" xr:uid="{00000000-0005-0000-0000-0000ED230000}"/>
    <cellStyle name="20% - Accent6 2 8 4 2 2" xfId="29900" xr:uid="{00000000-0005-0000-0000-0000EE230000}"/>
    <cellStyle name="20% - Accent6 2 8 4 3" xfId="19672" xr:uid="{00000000-0005-0000-0000-0000EF230000}"/>
    <cellStyle name="20% - Accent6 2 8 5" xfId="10533" xr:uid="{00000000-0005-0000-0000-0000F0230000}"/>
    <cellStyle name="20% - Accent6 2 8 5 2" xfId="24475" xr:uid="{00000000-0005-0000-0000-0000F1230000}"/>
    <cellStyle name="20% - Accent6 2 8 6" xfId="19669" xr:uid="{00000000-0005-0000-0000-0000F2230000}"/>
    <cellStyle name="20% - Accent6 2 9" xfId="2349" xr:uid="{00000000-0005-0000-0000-0000F3230000}"/>
    <cellStyle name="20% - Accent6 2 9 2" xfId="2350" xr:uid="{00000000-0005-0000-0000-0000F4230000}"/>
    <cellStyle name="20% - Accent6 2 9 2 2" xfId="12658" xr:uid="{00000000-0005-0000-0000-0000F5230000}"/>
    <cellStyle name="20% - Accent6 2 9 2 2 2" xfId="26370" xr:uid="{00000000-0005-0000-0000-0000F6230000}"/>
    <cellStyle name="20% - Accent6 2 9 2 3" xfId="19674" xr:uid="{00000000-0005-0000-0000-0000F7230000}"/>
    <cellStyle name="20% - Accent6 2 9 3" xfId="2351" xr:uid="{00000000-0005-0000-0000-0000F8230000}"/>
    <cellStyle name="20% - Accent6 2 9 3 2" xfId="14998" xr:uid="{00000000-0005-0000-0000-0000F9230000}"/>
    <cellStyle name="20% - Accent6 2 9 3 2 2" xfId="28547" xr:uid="{00000000-0005-0000-0000-0000FA230000}"/>
    <cellStyle name="20% - Accent6 2 9 3 3" xfId="19675" xr:uid="{00000000-0005-0000-0000-0000FB230000}"/>
    <cellStyle name="20% - Accent6 2 9 4" xfId="10864" xr:uid="{00000000-0005-0000-0000-0000FC230000}"/>
    <cellStyle name="20% - Accent6 2 9 4 2" xfId="24806" xr:uid="{00000000-0005-0000-0000-0000FD230000}"/>
    <cellStyle name="20% - Accent6 2 9 5" xfId="19673" xr:uid="{00000000-0005-0000-0000-0000FE230000}"/>
    <cellStyle name="20% - Accent6 20" xfId="2352" xr:uid="{00000000-0005-0000-0000-0000FF230000}"/>
    <cellStyle name="20% - Accent6 20 2" xfId="2353" xr:uid="{00000000-0005-0000-0000-000000240000}"/>
    <cellStyle name="20% - Accent6 20 2 2" xfId="12426" xr:uid="{00000000-0005-0000-0000-000001240000}"/>
    <cellStyle name="20% - Accent6 20 2 2 2" xfId="26138" xr:uid="{00000000-0005-0000-0000-000002240000}"/>
    <cellStyle name="20% - Accent6 20 2 3" xfId="19677" xr:uid="{00000000-0005-0000-0000-000003240000}"/>
    <cellStyle name="20% - Accent6 20 3" xfId="2354" xr:uid="{00000000-0005-0000-0000-000004240000}"/>
    <cellStyle name="20% - Accent6 20 3 2" xfId="14999" xr:uid="{00000000-0005-0000-0000-000005240000}"/>
    <cellStyle name="20% - Accent6 20 3 2 2" xfId="28548" xr:uid="{00000000-0005-0000-0000-000006240000}"/>
    <cellStyle name="20% - Accent6 20 3 3" xfId="19678" xr:uid="{00000000-0005-0000-0000-000007240000}"/>
    <cellStyle name="20% - Accent6 20 4" xfId="10508" xr:uid="{00000000-0005-0000-0000-000008240000}"/>
    <cellStyle name="20% - Accent6 20 4 2" xfId="24456" xr:uid="{00000000-0005-0000-0000-000009240000}"/>
    <cellStyle name="20% - Accent6 20 5" xfId="19676" xr:uid="{00000000-0005-0000-0000-00000A240000}"/>
    <cellStyle name="20% - Accent6 21" xfId="2355" xr:uid="{00000000-0005-0000-0000-00000B240000}"/>
    <cellStyle name="20% - Accent6 21 2" xfId="2356" xr:uid="{00000000-0005-0000-0000-00000C240000}"/>
    <cellStyle name="20% - Accent6 21 2 2" xfId="12745" xr:uid="{00000000-0005-0000-0000-00000D240000}"/>
    <cellStyle name="20% - Accent6 21 2 2 2" xfId="26457" xr:uid="{00000000-0005-0000-0000-00000E240000}"/>
    <cellStyle name="20% - Accent6 21 2 3" xfId="19680" xr:uid="{00000000-0005-0000-0000-00000F240000}"/>
    <cellStyle name="20% - Accent6 21 3" xfId="2357" xr:uid="{00000000-0005-0000-0000-000010240000}"/>
    <cellStyle name="20% - Accent6 21 3 2" xfId="15000" xr:uid="{00000000-0005-0000-0000-000011240000}"/>
    <cellStyle name="20% - Accent6 21 3 2 2" xfId="28549" xr:uid="{00000000-0005-0000-0000-000012240000}"/>
    <cellStyle name="20% - Accent6 21 3 3" xfId="19681" xr:uid="{00000000-0005-0000-0000-000013240000}"/>
    <cellStyle name="20% - Accent6 21 4" xfId="10853" xr:uid="{00000000-0005-0000-0000-000014240000}"/>
    <cellStyle name="20% - Accent6 21 4 2" xfId="24795" xr:uid="{00000000-0005-0000-0000-000015240000}"/>
    <cellStyle name="20% - Accent6 21 5" xfId="19679" xr:uid="{00000000-0005-0000-0000-000016240000}"/>
    <cellStyle name="20% - Accent6 22" xfId="2358" xr:uid="{00000000-0005-0000-0000-000017240000}"/>
    <cellStyle name="20% - Accent6 22 2" xfId="11744" xr:uid="{00000000-0005-0000-0000-000018240000}"/>
    <cellStyle name="20% - Accent6 22 2 2" xfId="25459" xr:uid="{00000000-0005-0000-0000-000019240000}"/>
    <cellStyle name="20% - Accent6 22 3" xfId="19682" xr:uid="{00000000-0005-0000-0000-00001A240000}"/>
    <cellStyle name="20% - Accent6 23" xfId="2359" xr:uid="{00000000-0005-0000-0000-00001B240000}"/>
    <cellStyle name="20% - Accent6 23 2" xfId="12476" xr:uid="{00000000-0005-0000-0000-00001C240000}"/>
    <cellStyle name="20% - Accent6 23 2 2" xfId="26188" xr:uid="{00000000-0005-0000-0000-00001D240000}"/>
    <cellStyle name="20% - Accent6 23 3" xfId="19683" xr:uid="{00000000-0005-0000-0000-00001E240000}"/>
    <cellStyle name="20% - Accent6 24" xfId="2360" xr:uid="{00000000-0005-0000-0000-00001F240000}"/>
    <cellStyle name="20% - Accent6 24 2" xfId="13383" xr:uid="{00000000-0005-0000-0000-000020240000}"/>
    <cellStyle name="20% - Accent6 24 2 2" xfId="26932" xr:uid="{00000000-0005-0000-0000-000021240000}"/>
    <cellStyle name="20% - Accent6 24 3" xfId="19684" xr:uid="{00000000-0005-0000-0000-000022240000}"/>
    <cellStyle name="20% - Accent6 25" xfId="2361" xr:uid="{00000000-0005-0000-0000-000023240000}"/>
    <cellStyle name="20% - Accent6 25 2" xfId="13964" xr:uid="{00000000-0005-0000-0000-000024240000}"/>
    <cellStyle name="20% - Accent6 25 2 2" xfId="27513" xr:uid="{00000000-0005-0000-0000-000025240000}"/>
    <cellStyle name="20% - Accent6 25 3" xfId="19685" xr:uid="{00000000-0005-0000-0000-000026240000}"/>
    <cellStyle name="20% - Accent6 26" xfId="2362" xr:uid="{00000000-0005-0000-0000-000027240000}"/>
    <cellStyle name="20% - Accent6 26 2" xfId="14957" xr:uid="{00000000-0005-0000-0000-000028240000}"/>
    <cellStyle name="20% - Accent6 26 2 2" xfId="28506" xr:uid="{00000000-0005-0000-0000-000029240000}"/>
    <cellStyle name="20% - Accent6 26 3" xfId="19686" xr:uid="{00000000-0005-0000-0000-00002A240000}"/>
    <cellStyle name="20% - Accent6 27" xfId="2363" xr:uid="{00000000-0005-0000-0000-00002B240000}"/>
    <cellStyle name="20% - Accent6 27 2" xfId="15841" xr:uid="{00000000-0005-0000-0000-00002C240000}"/>
    <cellStyle name="20% - Accent6 27 2 2" xfId="29248" xr:uid="{00000000-0005-0000-0000-00002D240000}"/>
    <cellStyle name="20% - Accent6 27 3" xfId="19687" xr:uid="{00000000-0005-0000-0000-00002E240000}"/>
    <cellStyle name="20% - Accent6 28" xfId="2364" xr:uid="{00000000-0005-0000-0000-00002F240000}"/>
    <cellStyle name="20% - Accent6 28 2" xfId="15850" xr:uid="{00000000-0005-0000-0000-000030240000}"/>
    <cellStyle name="20% - Accent6 28 2 2" xfId="29257" xr:uid="{00000000-0005-0000-0000-000031240000}"/>
    <cellStyle name="20% - Accent6 28 3" xfId="19688" xr:uid="{00000000-0005-0000-0000-000032240000}"/>
    <cellStyle name="20% - Accent6 29" xfId="2365" xr:uid="{00000000-0005-0000-0000-000033240000}"/>
    <cellStyle name="20% - Accent6 29 2" xfId="9127" xr:uid="{00000000-0005-0000-0000-000034240000}"/>
    <cellStyle name="20% - Accent6 29 2 2" xfId="23602" xr:uid="{00000000-0005-0000-0000-000035240000}"/>
    <cellStyle name="20% - Accent6 29 3" xfId="19689" xr:uid="{00000000-0005-0000-0000-000036240000}"/>
    <cellStyle name="20% - Accent6 3" xfId="2366" xr:uid="{00000000-0005-0000-0000-000037240000}"/>
    <cellStyle name="20% - Accent6 3 10" xfId="2367" xr:uid="{00000000-0005-0000-0000-000038240000}"/>
    <cellStyle name="20% - Accent6 3 10 2" xfId="14049" xr:uid="{00000000-0005-0000-0000-000039240000}"/>
    <cellStyle name="20% - Accent6 3 10 2 2" xfId="27598" xr:uid="{00000000-0005-0000-0000-00003A240000}"/>
    <cellStyle name="20% - Accent6 3 10 3" xfId="19691" xr:uid="{00000000-0005-0000-0000-00003B240000}"/>
    <cellStyle name="20% - Accent6 3 11" xfId="2368" xr:uid="{00000000-0005-0000-0000-00003C240000}"/>
    <cellStyle name="20% - Accent6 3 11 2" xfId="15001" xr:uid="{00000000-0005-0000-0000-00003D240000}"/>
    <cellStyle name="20% - Accent6 3 11 2 2" xfId="28550" xr:uid="{00000000-0005-0000-0000-00003E240000}"/>
    <cellStyle name="20% - Accent6 3 11 3" xfId="19692" xr:uid="{00000000-0005-0000-0000-00003F240000}"/>
    <cellStyle name="20% - Accent6 3 12" xfId="2369" xr:uid="{00000000-0005-0000-0000-000040240000}"/>
    <cellStyle name="20% - Accent6 3 12 2" xfId="15935" xr:uid="{00000000-0005-0000-0000-000041240000}"/>
    <cellStyle name="20% - Accent6 3 12 2 2" xfId="29342" xr:uid="{00000000-0005-0000-0000-000042240000}"/>
    <cellStyle name="20% - Accent6 3 12 3" xfId="19693" xr:uid="{00000000-0005-0000-0000-000043240000}"/>
    <cellStyle name="20% - Accent6 3 13" xfId="9157" xr:uid="{00000000-0005-0000-0000-000044240000}"/>
    <cellStyle name="20% - Accent6 3 13 2" xfId="23632" xr:uid="{00000000-0005-0000-0000-000045240000}"/>
    <cellStyle name="20% - Accent6 3 14" xfId="19690" xr:uid="{00000000-0005-0000-0000-000046240000}"/>
    <cellStyle name="20% - Accent6 3 2" xfId="2370" xr:uid="{00000000-0005-0000-0000-000047240000}"/>
    <cellStyle name="20% - Accent6 3 2 10" xfId="2371" xr:uid="{00000000-0005-0000-0000-000048240000}"/>
    <cellStyle name="20% - Accent6 3 2 10 2" xfId="16078" xr:uid="{00000000-0005-0000-0000-000049240000}"/>
    <cellStyle name="20% - Accent6 3 2 10 2 2" xfId="29485" xr:uid="{00000000-0005-0000-0000-00004A240000}"/>
    <cellStyle name="20% - Accent6 3 2 10 3" xfId="19695" xr:uid="{00000000-0005-0000-0000-00004B240000}"/>
    <cellStyle name="20% - Accent6 3 2 11" xfId="9158" xr:uid="{00000000-0005-0000-0000-00004C240000}"/>
    <cellStyle name="20% - Accent6 3 2 11 2" xfId="23633" xr:uid="{00000000-0005-0000-0000-00004D240000}"/>
    <cellStyle name="20% - Accent6 3 2 12" xfId="19694" xr:uid="{00000000-0005-0000-0000-00004E240000}"/>
    <cellStyle name="20% - Accent6 3 2 2" xfId="2372" xr:uid="{00000000-0005-0000-0000-00004F240000}"/>
    <cellStyle name="20% - Accent6 3 2 2 10" xfId="9159" xr:uid="{00000000-0005-0000-0000-000050240000}"/>
    <cellStyle name="20% - Accent6 3 2 2 10 2" xfId="23634" xr:uid="{00000000-0005-0000-0000-000051240000}"/>
    <cellStyle name="20% - Accent6 3 2 2 11" xfId="19696" xr:uid="{00000000-0005-0000-0000-000052240000}"/>
    <cellStyle name="20% - Accent6 3 2 2 2" xfId="2373" xr:uid="{00000000-0005-0000-0000-000053240000}"/>
    <cellStyle name="20% - Accent6 3 2 2 2 2" xfId="2374" xr:uid="{00000000-0005-0000-0000-000054240000}"/>
    <cellStyle name="20% - Accent6 3 2 2 2 2 2" xfId="10886" xr:uid="{00000000-0005-0000-0000-000055240000}"/>
    <cellStyle name="20% - Accent6 3 2 2 2 2 2 2" xfId="24828" xr:uid="{00000000-0005-0000-0000-000056240000}"/>
    <cellStyle name="20% - Accent6 3 2 2 2 2 3" xfId="19698" xr:uid="{00000000-0005-0000-0000-000057240000}"/>
    <cellStyle name="20% - Accent6 3 2 2 2 3" xfId="2375" xr:uid="{00000000-0005-0000-0000-000058240000}"/>
    <cellStyle name="20% - Accent6 3 2 2 2 3 2" xfId="12508" xr:uid="{00000000-0005-0000-0000-000059240000}"/>
    <cellStyle name="20% - Accent6 3 2 2 2 3 2 2" xfId="26220" xr:uid="{00000000-0005-0000-0000-00005A240000}"/>
    <cellStyle name="20% - Accent6 3 2 2 2 3 3" xfId="19699" xr:uid="{00000000-0005-0000-0000-00005B240000}"/>
    <cellStyle name="20% - Accent6 3 2 2 2 4" xfId="2376" xr:uid="{00000000-0005-0000-0000-00005C240000}"/>
    <cellStyle name="20% - Accent6 3 2 2 2 4 2" xfId="15004" xr:uid="{00000000-0005-0000-0000-00005D240000}"/>
    <cellStyle name="20% - Accent6 3 2 2 2 4 2 2" xfId="28553" xr:uid="{00000000-0005-0000-0000-00005E240000}"/>
    <cellStyle name="20% - Accent6 3 2 2 2 4 3" xfId="19700" xr:uid="{00000000-0005-0000-0000-00005F240000}"/>
    <cellStyle name="20% - Accent6 3 2 2 2 5" xfId="2377" xr:uid="{00000000-0005-0000-0000-000060240000}"/>
    <cellStyle name="20% - Accent6 3 2 2 2 5 2" xfId="16948" xr:uid="{00000000-0005-0000-0000-000061240000}"/>
    <cellStyle name="20% - Accent6 3 2 2 2 5 2 2" xfId="30355" xr:uid="{00000000-0005-0000-0000-000062240000}"/>
    <cellStyle name="20% - Accent6 3 2 2 2 5 3" xfId="19701" xr:uid="{00000000-0005-0000-0000-000063240000}"/>
    <cellStyle name="20% - Accent6 3 2 2 2 6" xfId="9160" xr:uid="{00000000-0005-0000-0000-000064240000}"/>
    <cellStyle name="20% - Accent6 3 2 2 2 6 2" xfId="23635" xr:uid="{00000000-0005-0000-0000-000065240000}"/>
    <cellStyle name="20% - Accent6 3 2 2 2 7" xfId="19697" xr:uid="{00000000-0005-0000-0000-000066240000}"/>
    <cellStyle name="20% - Accent6 3 2 2 3" xfId="2378" xr:uid="{00000000-0005-0000-0000-000067240000}"/>
    <cellStyle name="20% - Accent6 3 2 2 3 2" xfId="2379" xr:uid="{00000000-0005-0000-0000-000068240000}"/>
    <cellStyle name="20% - Accent6 3 2 2 3 2 2" xfId="15005" xr:uid="{00000000-0005-0000-0000-000069240000}"/>
    <cellStyle name="20% - Accent6 3 2 2 3 2 2 2" xfId="28554" xr:uid="{00000000-0005-0000-0000-00006A240000}"/>
    <cellStyle name="20% - Accent6 3 2 2 3 2 3" xfId="19703" xr:uid="{00000000-0005-0000-0000-00006B240000}"/>
    <cellStyle name="20% - Accent6 3 2 2 3 3" xfId="10885" xr:uid="{00000000-0005-0000-0000-00006C240000}"/>
    <cellStyle name="20% - Accent6 3 2 2 3 3 2" xfId="24827" xr:uid="{00000000-0005-0000-0000-00006D240000}"/>
    <cellStyle name="20% - Accent6 3 2 2 3 4" xfId="19702" xr:uid="{00000000-0005-0000-0000-00006E240000}"/>
    <cellStyle name="20% - Accent6 3 2 2 4" xfId="2380" xr:uid="{00000000-0005-0000-0000-00006F240000}"/>
    <cellStyle name="20% - Accent6 3 2 2 4 2" xfId="12336" xr:uid="{00000000-0005-0000-0000-000070240000}"/>
    <cellStyle name="20% - Accent6 3 2 2 4 2 2" xfId="26048" xr:uid="{00000000-0005-0000-0000-000071240000}"/>
    <cellStyle name="20% - Accent6 3 2 2 4 3" xfId="19704" xr:uid="{00000000-0005-0000-0000-000072240000}"/>
    <cellStyle name="20% - Accent6 3 2 2 5" xfId="2381" xr:uid="{00000000-0005-0000-0000-000073240000}"/>
    <cellStyle name="20% - Accent6 3 2 2 5 2" xfId="11847" xr:uid="{00000000-0005-0000-0000-000074240000}"/>
    <cellStyle name="20% - Accent6 3 2 2 5 2 2" xfId="25562" xr:uid="{00000000-0005-0000-0000-000075240000}"/>
    <cellStyle name="20% - Accent6 3 2 2 5 3" xfId="19705" xr:uid="{00000000-0005-0000-0000-000076240000}"/>
    <cellStyle name="20% - Accent6 3 2 2 6" xfId="2382" xr:uid="{00000000-0005-0000-0000-000077240000}"/>
    <cellStyle name="20% - Accent6 3 2 2 6 2" xfId="13900" xr:uid="{00000000-0005-0000-0000-000078240000}"/>
    <cellStyle name="20% - Accent6 3 2 2 6 2 2" xfId="27449" xr:uid="{00000000-0005-0000-0000-000079240000}"/>
    <cellStyle name="20% - Accent6 3 2 2 6 3" xfId="19706" xr:uid="{00000000-0005-0000-0000-00007A240000}"/>
    <cellStyle name="20% - Accent6 3 2 2 7" xfId="2383" xr:uid="{00000000-0005-0000-0000-00007B240000}"/>
    <cellStyle name="20% - Accent6 3 2 2 7 2" xfId="14481" xr:uid="{00000000-0005-0000-0000-00007C240000}"/>
    <cellStyle name="20% - Accent6 3 2 2 7 2 2" xfId="28030" xr:uid="{00000000-0005-0000-0000-00007D240000}"/>
    <cellStyle name="20% - Accent6 3 2 2 7 3" xfId="19707" xr:uid="{00000000-0005-0000-0000-00007E240000}"/>
    <cellStyle name="20% - Accent6 3 2 2 8" xfId="2384" xr:uid="{00000000-0005-0000-0000-00007F240000}"/>
    <cellStyle name="20% - Accent6 3 2 2 8 2" xfId="15003" xr:uid="{00000000-0005-0000-0000-000080240000}"/>
    <cellStyle name="20% - Accent6 3 2 2 8 2 2" xfId="28552" xr:uid="{00000000-0005-0000-0000-000081240000}"/>
    <cellStyle name="20% - Accent6 3 2 2 8 3" xfId="19708" xr:uid="{00000000-0005-0000-0000-000082240000}"/>
    <cellStyle name="20% - Accent6 3 2 2 9" xfId="2385" xr:uid="{00000000-0005-0000-0000-000083240000}"/>
    <cellStyle name="20% - Accent6 3 2 2 9 2" xfId="16367" xr:uid="{00000000-0005-0000-0000-000084240000}"/>
    <cellStyle name="20% - Accent6 3 2 2 9 2 2" xfId="29774" xr:uid="{00000000-0005-0000-0000-000085240000}"/>
    <cellStyle name="20% - Accent6 3 2 2 9 3" xfId="19709" xr:uid="{00000000-0005-0000-0000-000086240000}"/>
    <cellStyle name="20% - Accent6 3 2 3" xfId="2386" xr:uid="{00000000-0005-0000-0000-000087240000}"/>
    <cellStyle name="20% - Accent6 3 2 3 2" xfId="2387" xr:uid="{00000000-0005-0000-0000-000088240000}"/>
    <cellStyle name="20% - Accent6 3 2 3 2 2" xfId="10887" xr:uid="{00000000-0005-0000-0000-000089240000}"/>
    <cellStyle name="20% - Accent6 3 2 3 2 2 2" xfId="24829" xr:uid="{00000000-0005-0000-0000-00008A240000}"/>
    <cellStyle name="20% - Accent6 3 2 3 2 3" xfId="19711" xr:uid="{00000000-0005-0000-0000-00008B240000}"/>
    <cellStyle name="20% - Accent6 3 2 3 3" xfId="2388" xr:uid="{00000000-0005-0000-0000-00008C240000}"/>
    <cellStyle name="20% - Accent6 3 2 3 3 2" xfId="11785" xr:uid="{00000000-0005-0000-0000-00008D240000}"/>
    <cellStyle name="20% - Accent6 3 2 3 3 2 2" xfId="25500" xr:uid="{00000000-0005-0000-0000-00008E240000}"/>
    <cellStyle name="20% - Accent6 3 2 3 3 3" xfId="19712" xr:uid="{00000000-0005-0000-0000-00008F240000}"/>
    <cellStyle name="20% - Accent6 3 2 3 4" xfId="2389" xr:uid="{00000000-0005-0000-0000-000090240000}"/>
    <cellStyle name="20% - Accent6 3 2 3 4 2" xfId="15006" xr:uid="{00000000-0005-0000-0000-000091240000}"/>
    <cellStyle name="20% - Accent6 3 2 3 4 2 2" xfId="28555" xr:uid="{00000000-0005-0000-0000-000092240000}"/>
    <cellStyle name="20% - Accent6 3 2 3 4 3" xfId="19713" xr:uid="{00000000-0005-0000-0000-000093240000}"/>
    <cellStyle name="20% - Accent6 3 2 3 5" xfId="2390" xr:uid="{00000000-0005-0000-0000-000094240000}"/>
    <cellStyle name="20% - Accent6 3 2 3 5 2" xfId="16659" xr:uid="{00000000-0005-0000-0000-000095240000}"/>
    <cellStyle name="20% - Accent6 3 2 3 5 2 2" xfId="30066" xr:uid="{00000000-0005-0000-0000-000096240000}"/>
    <cellStyle name="20% - Accent6 3 2 3 5 3" xfId="19714" xr:uid="{00000000-0005-0000-0000-000097240000}"/>
    <cellStyle name="20% - Accent6 3 2 3 6" xfId="9161" xr:uid="{00000000-0005-0000-0000-000098240000}"/>
    <cellStyle name="20% - Accent6 3 2 3 6 2" xfId="23636" xr:uid="{00000000-0005-0000-0000-000099240000}"/>
    <cellStyle name="20% - Accent6 3 2 3 7" xfId="19710" xr:uid="{00000000-0005-0000-0000-00009A240000}"/>
    <cellStyle name="20% - Accent6 3 2 4" xfId="2391" xr:uid="{00000000-0005-0000-0000-00009B240000}"/>
    <cellStyle name="20% - Accent6 3 2 4 2" xfId="2392" xr:uid="{00000000-0005-0000-0000-00009C240000}"/>
    <cellStyle name="20% - Accent6 3 2 4 2 2" xfId="15007" xr:uid="{00000000-0005-0000-0000-00009D240000}"/>
    <cellStyle name="20% - Accent6 3 2 4 2 2 2" xfId="28556" xr:uid="{00000000-0005-0000-0000-00009E240000}"/>
    <cellStyle name="20% - Accent6 3 2 4 2 3" xfId="19716" xr:uid="{00000000-0005-0000-0000-00009F240000}"/>
    <cellStyle name="20% - Accent6 3 2 4 3" xfId="10884" xr:uid="{00000000-0005-0000-0000-0000A0240000}"/>
    <cellStyle name="20% - Accent6 3 2 4 3 2" xfId="24826" xr:uid="{00000000-0005-0000-0000-0000A1240000}"/>
    <cellStyle name="20% - Accent6 3 2 4 4" xfId="19715" xr:uid="{00000000-0005-0000-0000-0000A2240000}"/>
    <cellStyle name="20% - Accent6 3 2 5" xfId="2393" xr:uid="{00000000-0005-0000-0000-0000A3240000}"/>
    <cellStyle name="20% - Accent6 3 2 5 2" xfId="12036" xr:uid="{00000000-0005-0000-0000-0000A4240000}"/>
    <cellStyle name="20% - Accent6 3 2 5 2 2" xfId="25751" xr:uid="{00000000-0005-0000-0000-0000A5240000}"/>
    <cellStyle name="20% - Accent6 3 2 5 3" xfId="19717" xr:uid="{00000000-0005-0000-0000-0000A6240000}"/>
    <cellStyle name="20% - Accent6 3 2 6" xfId="2394" xr:uid="{00000000-0005-0000-0000-0000A7240000}"/>
    <cellStyle name="20% - Accent6 3 2 6 2" xfId="11780" xr:uid="{00000000-0005-0000-0000-0000A8240000}"/>
    <cellStyle name="20% - Accent6 3 2 6 2 2" xfId="25495" xr:uid="{00000000-0005-0000-0000-0000A9240000}"/>
    <cellStyle name="20% - Accent6 3 2 6 3" xfId="19718" xr:uid="{00000000-0005-0000-0000-0000AA240000}"/>
    <cellStyle name="20% - Accent6 3 2 7" xfId="2395" xr:uid="{00000000-0005-0000-0000-0000AB240000}"/>
    <cellStyle name="20% - Accent6 3 2 7 2" xfId="13611" xr:uid="{00000000-0005-0000-0000-0000AC240000}"/>
    <cellStyle name="20% - Accent6 3 2 7 2 2" xfId="27160" xr:uid="{00000000-0005-0000-0000-0000AD240000}"/>
    <cellStyle name="20% - Accent6 3 2 7 3" xfId="19719" xr:uid="{00000000-0005-0000-0000-0000AE240000}"/>
    <cellStyle name="20% - Accent6 3 2 8" xfId="2396" xr:uid="{00000000-0005-0000-0000-0000AF240000}"/>
    <cellStyle name="20% - Accent6 3 2 8 2" xfId="14192" xr:uid="{00000000-0005-0000-0000-0000B0240000}"/>
    <cellStyle name="20% - Accent6 3 2 8 2 2" xfId="27741" xr:uid="{00000000-0005-0000-0000-0000B1240000}"/>
    <cellStyle name="20% - Accent6 3 2 8 3" xfId="19720" xr:uid="{00000000-0005-0000-0000-0000B2240000}"/>
    <cellStyle name="20% - Accent6 3 2 9" xfId="2397" xr:uid="{00000000-0005-0000-0000-0000B3240000}"/>
    <cellStyle name="20% - Accent6 3 2 9 2" xfId="15002" xr:uid="{00000000-0005-0000-0000-0000B4240000}"/>
    <cellStyle name="20% - Accent6 3 2 9 2 2" xfId="28551" xr:uid="{00000000-0005-0000-0000-0000B5240000}"/>
    <cellStyle name="20% - Accent6 3 2 9 3" xfId="19721" xr:uid="{00000000-0005-0000-0000-0000B6240000}"/>
    <cellStyle name="20% - Accent6 3 3" xfId="2398" xr:uid="{00000000-0005-0000-0000-0000B7240000}"/>
    <cellStyle name="20% - Accent6 3 3 10" xfId="9162" xr:uid="{00000000-0005-0000-0000-0000B8240000}"/>
    <cellStyle name="20% - Accent6 3 3 10 2" xfId="23637" xr:uid="{00000000-0005-0000-0000-0000B9240000}"/>
    <cellStyle name="20% - Accent6 3 3 11" xfId="19722" xr:uid="{00000000-0005-0000-0000-0000BA240000}"/>
    <cellStyle name="20% - Accent6 3 3 2" xfId="2399" xr:uid="{00000000-0005-0000-0000-0000BB240000}"/>
    <cellStyle name="20% - Accent6 3 3 2 2" xfId="2400" xr:uid="{00000000-0005-0000-0000-0000BC240000}"/>
    <cellStyle name="20% - Accent6 3 3 2 2 2" xfId="10889" xr:uid="{00000000-0005-0000-0000-0000BD240000}"/>
    <cellStyle name="20% - Accent6 3 3 2 2 2 2" xfId="24831" xr:uid="{00000000-0005-0000-0000-0000BE240000}"/>
    <cellStyle name="20% - Accent6 3 3 2 2 3" xfId="19724" xr:uid="{00000000-0005-0000-0000-0000BF240000}"/>
    <cellStyle name="20% - Accent6 3 3 2 3" xfId="2401" xr:uid="{00000000-0005-0000-0000-0000C0240000}"/>
    <cellStyle name="20% - Accent6 3 3 2 3 2" xfId="12467" xr:uid="{00000000-0005-0000-0000-0000C1240000}"/>
    <cellStyle name="20% - Accent6 3 3 2 3 2 2" xfId="26179" xr:uid="{00000000-0005-0000-0000-0000C2240000}"/>
    <cellStyle name="20% - Accent6 3 3 2 3 3" xfId="19725" xr:uid="{00000000-0005-0000-0000-0000C3240000}"/>
    <cellStyle name="20% - Accent6 3 3 2 4" xfId="2402" xr:uid="{00000000-0005-0000-0000-0000C4240000}"/>
    <cellStyle name="20% - Accent6 3 3 2 4 2" xfId="15009" xr:uid="{00000000-0005-0000-0000-0000C5240000}"/>
    <cellStyle name="20% - Accent6 3 3 2 4 2 2" xfId="28558" xr:uid="{00000000-0005-0000-0000-0000C6240000}"/>
    <cellStyle name="20% - Accent6 3 3 2 4 3" xfId="19726" xr:uid="{00000000-0005-0000-0000-0000C7240000}"/>
    <cellStyle name="20% - Accent6 3 3 2 5" xfId="2403" xr:uid="{00000000-0005-0000-0000-0000C8240000}"/>
    <cellStyle name="20% - Accent6 3 3 2 5 2" xfId="16805" xr:uid="{00000000-0005-0000-0000-0000C9240000}"/>
    <cellStyle name="20% - Accent6 3 3 2 5 2 2" xfId="30212" xr:uid="{00000000-0005-0000-0000-0000CA240000}"/>
    <cellStyle name="20% - Accent6 3 3 2 5 3" xfId="19727" xr:uid="{00000000-0005-0000-0000-0000CB240000}"/>
    <cellStyle name="20% - Accent6 3 3 2 6" xfId="9163" xr:uid="{00000000-0005-0000-0000-0000CC240000}"/>
    <cellStyle name="20% - Accent6 3 3 2 6 2" xfId="23638" xr:uid="{00000000-0005-0000-0000-0000CD240000}"/>
    <cellStyle name="20% - Accent6 3 3 2 7" xfId="19723" xr:uid="{00000000-0005-0000-0000-0000CE240000}"/>
    <cellStyle name="20% - Accent6 3 3 3" xfId="2404" xr:uid="{00000000-0005-0000-0000-0000CF240000}"/>
    <cellStyle name="20% - Accent6 3 3 3 2" xfId="2405" xr:uid="{00000000-0005-0000-0000-0000D0240000}"/>
    <cellStyle name="20% - Accent6 3 3 3 2 2" xfId="15010" xr:uid="{00000000-0005-0000-0000-0000D1240000}"/>
    <cellStyle name="20% - Accent6 3 3 3 2 2 2" xfId="28559" xr:uid="{00000000-0005-0000-0000-0000D2240000}"/>
    <cellStyle name="20% - Accent6 3 3 3 2 3" xfId="19729" xr:uid="{00000000-0005-0000-0000-0000D3240000}"/>
    <cellStyle name="20% - Accent6 3 3 3 3" xfId="10888" xr:uid="{00000000-0005-0000-0000-0000D4240000}"/>
    <cellStyle name="20% - Accent6 3 3 3 3 2" xfId="24830" xr:uid="{00000000-0005-0000-0000-0000D5240000}"/>
    <cellStyle name="20% - Accent6 3 3 3 4" xfId="19728" xr:uid="{00000000-0005-0000-0000-0000D6240000}"/>
    <cellStyle name="20% - Accent6 3 3 4" xfId="2406" xr:uid="{00000000-0005-0000-0000-0000D7240000}"/>
    <cellStyle name="20% - Accent6 3 3 4 2" xfId="12193" xr:uid="{00000000-0005-0000-0000-0000D8240000}"/>
    <cellStyle name="20% - Accent6 3 3 4 2 2" xfId="25905" xr:uid="{00000000-0005-0000-0000-0000D9240000}"/>
    <cellStyle name="20% - Accent6 3 3 4 3" xfId="19730" xr:uid="{00000000-0005-0000-0000-0000DA240000}"/>
    <cellStyle name="20% - Accent6 3 3 5" xfId="2407" xr:uid="{00000000-0005-0000-0000-0000DB240000}"/>
    <cellStyle name="20% - Accent6 3 3 5 2" xfId="12722" xr:uid="{00000000-0005-0000-0000-0000DC240000}"/>
    <cellStyle name="20% - Accent6 3 3 5 2 2" xfId="26434" xr:uid="{00000000-0005-0000-0000-0000DD240000}"/>
    <cellStyle name="20% - Accent6 3 3 5 3" xfId="19731" xr:uid="{00000000-0005-0000-0000-0000DE240000}"/>
    <cellStyle name="20% - Accent6 3 3 6" xfId="2408" xr:uid="{00000000-0005-0000-0000-0000DF240000}"/>
    <cellStyle name="20% - Accent6 3 3 6 2" xfId="13757" xr:uid="{00000000-0005-0000-0000-0000E0240000}"/>
    <cellStyle name="20% - Accent6 3 3 6 2 2" xfId="27306" xr:uid="{00000000-0005-0000-0000-0000E1240000}"/>
    <cellStyle name="20% - Accent6 3 3 6 3" xfId="19732" xr:uid="{00000000-0005-0000-0000-0000E2240000}"/>
    <cellStyle name="20% - Accent6 3 3 7" xfId="2409" xr:uid="{00000000-0005-0000-0000-0000E3240000}"/>
    <cellStyle name="20% - Accent6 3 3 7 2" xfId="14338" xr:uid="{00000000-0005-0000-0000-0000E4240000}"/>
    <cellStyle name="20% - Accent6 3 3 7 2 2" xfId="27887" xr:uid="{00000000-0005-0000-0000-0000E5240000}"/>
    <cellStyle name="20% - Accent6 3 3 7 3" xfId="19733" xr:uid="{00000000-0005-0000-0000-0000E6240000}"/>
    <cellStyle name="20% - Accent6 3 3 8" xfId="2410" xr:uid="{00000000-0005-0000-0000-0000E7240000}"/>
    <cellStyle name="20% - Accent6 3 3 8 2" xfId="15008" xr:uid="{00000000-0005-0000-0000-0000E8240000}"/>
    <cellStyle name="20% - Accent6 3 3 8 2 2" xfId="28557" xr:uid="{00000000-0005-0000-0000-0000E9240000}"/>
    <cellStyle name="20% - Accent6 3 3 8 3" xfId="19734" xr:uid="{00000000-0005-0000-0000-0000EA240000}"/>
    <cellStyle name="20% - Accent6 3 3 9" xfId="2411" xr:uid="{00000000-0005-0000-0000-0000EB240000}"/>
    <cellStyle name="20% - Accent6 3 3 9 2" xfId="16224" xr:uid="{00000000-0005-0000-0000-0000EC240000}"/>
    <cellStyle name="20% - Accent6 3 3 9 2 2" xfId="29631" xr:uid="{00000000-0005-0000-0000-0000ED240000}"/>
    <cellStyle name="20% - Accent6 3 3 9 3" xfId="19735" xr:uid="{00000000-0005-0000-0000-0000EE240000}"/>
    <cellStyle name="20% - Accent6 3 4" xfId="2412" xr:uid="{00000000-0005-0000-0000-0000EF240000}"/>
    <cellStyle name="20% - Accent6 3 4 2" xfId="2413" xr:uid="{00000000-0005-0000-0000-0000F0240000}"/>
    <cellStyle name="20% - Accent6 3 4 2 2" xfId="10890" xr:uid="{00000000-0005-0000-0000-0000F1240000}"/>
    <cellStyle name="20% - Accent6 3 4 2 2 2" xfId="24832" xr:uid="{00000000-0005-0000-0000-0000F2240000}"/>
    <cellStyle name="20% - Accent6 3 4 2 3" xfId="19737" xr:uid="{00000000-0005-0000-0000-0000F3240000}"/>
    <cellStyle name="20% - Accent6 3 4 3" xfId="2414" xr:uid="{00000000-0005-0000-0000-0000F4240000}"/>
    <cellStyle name="20% - Accent6 3 4 3 2" xfId="11837" xr:uid="{00000000-0005-0000-0000-0000F5240000}"/>
    <cellStyle name="20% - Accent6 3 4 3 2 2" xfId="25552" xr:uid="{00000000-0005-0000-0000-0000F6240000}"/>
    <cellStyle name="20% - Accent6 3 4 3 3" xfId="19738" xr:uid="{00000000-0005-0000-0000-0000F7240000}"/>
    <cellStyle name="20% - Accent6 3 4 4" xfId="2415" xr:uid="{00000000-0005-0000-0000-0000F8240000}"/>
    <cellStyle name="20% - Accent6 3 4 4 2" xfId="15011" xr:uid="{00000000-0005-0000-0000-0000F9240000}"/>
    <cellStyle name="20% - Accent6 3 4 4 2 2" xfId="28560" xr:uid="{00000000-0005-0000-0000-0000FA240000}"/>
    <cellStyle name="20% - Accent6 3 4 4 3" xfId="19739" xr:uid="{00000000-0005-0000-0000-0000FB240000}"/>
    <cellStyle name="20% - Accent6 3 4 5" xfId="2416" xr:uid="{00000000-0005-0000-0000-0000FC240000}"/>
    <cellStyle name="20% - Accent6 3 4 5 2" xfId="17152" xr:uid="{00000000-0005-0000-0000-0000FD240000}"/>
    <cellStyle name="20% - Accent6 3 4 5 2 2" xfId="30511" xr:uid="{00000000-0005-0000-0000-0000FE240000}"/>
    <cellStyle name="20% - Accent6 3 4 5 3" xfId="19740" xr:uid="{00000000-0005-0000-0000-0000FF240000}"/>
    <cellStyle name="20% - Accent6 3 4 6" xfId="9164" xr:uid="{00000000-0005-0000-0000-000000250000}"/>
    <cellStyle name="20% - Accent6 3 4 6 2" xfId="23639" xr:uid="{00000000-0005-0000-0000-000001250000}"/>
    <cellStyle name="20% - Accent6 3 4 7" xfId="19736" xr:uid="{00000000-0005-0000-0000-000002250000}"/>
    <cellStyle name="20% - Accent6 3 5" xfId="2417" xr:uid="{00000000-0005-0000-0000-000003250000}"/>
    <cellStyle name="20% - Accent6 3 5 2" xfId="2418" xr:uid="{00000000-0005-0000-0000-000004250000}"/>
    <cellStyle name="20% - Accent6 3 5 2 2" xfId="10891" xr:uid="{00000000-0005-0000-0000-000005250000}"/>
    <cellStyle name="20% - Accent6 3 5 2 2 2" xfId="24833" xr:uid="{00000000-0005-0000-0000-000006250000}"/>
    <cellStyle name="20% - Accent6 3 5 2 3" xfId="19742" xr:uid="{00000000-0005-0000-0000-000007250000}"/>
    <cellStyle name="20% - Accent6 3 5 3" xfId="2419" xr:uid="{00000000-0005-0000-0000-000008250000}"/>
    <cellStyle name="20% - Accent6 3 5 3 2" xfId="12504" xr:uid="{00000000-0005-0000-0000-000009250000}"/>
    <cellStyle name="20% - Accent6 3 5 3 2 2" xfId="26216" xr:uid="{00000000-0005-0000-0000-00000A250000}"/>
    <cellStyle name="20% - Accent6 3 5 3 3" xfId="19743" xr:uid="{00000000-0005-0000-0000-00000B250000}"/>
    <cellStyle name="20% - Accent6 3 5 4" xfId="2420" xr:uid="{00000000-0005-0000-0000-00000C250000}"/>
    <cellStyle name="20% - Accent6 3 5 4 2" xfId="15012" xr:uid="{00000000-0005-0000-0000-00000D250000}"/>
    <cellStyle name="20% - Accent6 3 5 4 2 2" xfId="28561" xr:uid="{00000000-0005-0000-0000-00000E250000}"/>
    <cellStyle name="20% - Accent6 3 5 4 3" xfId="19744" xr:uid="{00000000-0005-0000-0000-00000F250000}"/>
    <cellStyle name="20% - Accent6 3 5 5" xfId="2421" xr:uid="{00000000-0005-0000-0000-000010250000}"/>
    <cellStyle name="20% - Accent6 3 5 5 2" xfId="17241" xr:uid="{00000000-0005-0000-0000-000011250000}"/>
    <cellStyle name="20% - Accent6 3 5 5 2 2" xfId="30600" xr:uid="{00000000-0005-0000-0000-000012250000}"/>
    <cellStyle name="20% - Accent6 3 5 5 3" xfId="19745" xr:uid="{00000000-0005-0000-0000-000013250000}"/>
    <cellStyle name="20% - Accent6 3 5 6" xfId="9165" xr:uid="{00000000-0005-0000-0000-000014250000}"/>
    <cellStyle name="20% - Accent6 3 5 6 2" xfId="23640" xr:uid="{00000000-0005-0000-0000-000015250000}"/>
    <cellStyle name="20% - Accent6 3 5 7" xfId="19741" xr:uid="{00000000-0005-0000-0000-000016250000}"/>
    <cellStyle name="20% - Accent6 3 6" xfId="2422" xr:uid="{00000000-0005-0000-0000-000017250000}"/>
    <cellStyle name="20% - Accent6 3 6 2" xfId="2423" xr:uid="{00000000-0005-0000-0000-000018250000}"/>
    <cellStyle name="20% - Accent6 3 6 2 2" xfId="15013" xr:uid="{00000000-0005-0000-0000-000019250000}"/>
    <cellStyle name="20% - Accent6 3 6 2 2 2" xfId="28562" xr:uid="{00000000-0005-0000-0000-00001A250000}"/>
    <cellStyle name="20% - Accent6 3 6 2 3" xfId="19747" xr:uid="{00000000-0005-0000-0000-00001B250000}"/>
    <cellStyle name="20% - Accent6 3 6 3" xfId="2424" xr:uid="{00000000-0005-0000-0000-00001C250000}"/>
    <cellStyle name="20% - Accent6 3 6 3 2" xfId="16516" xr:uid="{00000000-0005-0000-0000-00001D250000}"/>
    <cellStyle name="20% - Accent6 3 6 3 2 2" xfId="29923" xr:uid="{00000000-0005-0000-0000-00001E250000}"/>
    <cellStyle name="20% - Accent6 3 6 3 3" xfId="19748" xr:uid="{00000000-0005-0000-0000-00001F250000}"/>
    <cellStyle name="20% - Accent6 3 6 4" xfId="10883" xr:uid="{00000000-0005-0000-0000-000020250000}"/>
    <cellStyle name="20% - Accent6 3 6 4 2" xfId="24825" xr:uid="{00000000-0005-0000-0000-000021250000}"/>
    <cellStyle name="20% - Accent6 3 6 5" xfId="19746" xr:uid="{00000000-0005-0000-0000-000022250000}"/>
    <cellStyle name="20% - Accent6 3 7" xfId="2425" xr:uid="{00000000-0005-0000-0000-000023250000}"/>
    <cellStyle name="20% - Accent6 3 7 2" xfId="11888" xr:uid="{00000000-0005-0000-0000-000024250000}"/>
    <cellStyle name="20% - Accent6 3 7 2 2" xfId="25603" xr:uid="{00000000-0005-0000-0000-000025250000}"/>
    <cellStyle name="20% - Accent6 3 7 3" xfId="19749" xr:uid="{00000000-0005-0000-0000-000026250000}"/>
    <cellStyle name="20% - Accent6 3 8" xfId="2426" xr:uid="{00000000-0005-0000-0000-000027250000}"/>
    <cellStyle name="20% - Accent6 3 8 2" xfId="12783" xr:uid="{00000000-0005-0000-0000-000028250000}"/>
    <cellStyle name="20% - Accent6 3 8 2 2" xfId="26495" xr:uid="{00000000-0005-0000-0000-000029250000}"/>
    <cellStyle name="20% - Accent6 3 8 3" xfId="19750" xr:uid="{00000000-0005-0000-0000-00002A250000}"/>
    <cellStyle name="20% - Accent6 3 9" xfId="2427" xr:uid="{00000000-0005-0000-0000-00002B250000}"/>
    <cellStyle name="20% - Accent6 3 9 2" xfId="13468" xr:uid="{00000000-0005-0000-0000-00002C250000}"/>
    <cellStyle name="20% - Accent6 3 9 2 2" xfId="27017" xr:uid="{00000000-0005-0000-0000-00002D250000}"/>
    <cellStyle name="20% - Accent6 3 9 3" xfId="19751" xr:uid="{00000000-0005-0000-0000-00002E250000}"/>
    <cellStyle name="20% - Accent6 30" xfId="23263" xr:uid="{00000000-0005-0000-0000-00002F250000}"/>
    <cellStyle name="20% - Accent6 4" xfId="2428" xr:uid="{00000000-0005-0000-0000-000030250000}"/>
    <cellStyle name="20% - Accent6 4 10" xfId="2429" xr:uid="{00000000-0005-0000-0000-000031250000}"/>
    <cellStyle name="20% - Accent6 4 10 2" xfId="15014" xr:uid="{00000000-0005-0000-0000-000032250000}"/>
    <cellStyle name="20% - Accent6 4 10 2 2" xfId="28563" xr:uid="{00000000-0005-0000-0000-000033250000}"/>
    <cellStyle name="20% - Accent6 4 10 3" xfId="19753" xr:uid="{00000000-0005-0000-0000-000034250000}"/>
    <cellStyle name="20% - Accent6 4 11" xfId="2430" xr:uid="{00000000-0005-0000-0000-000035250000}"/>
    <cellStyle name="20% - Accent6 4 11 2" xfId="15884" xr:uid="{00000000-0005-0000-0000-000036250000}"/>
    <cellStyle name="20% - Accent6 4 11 2 2" xfId="29291" xr:uid="{00000000-0005-0000-0000-000037250000}"/>
    <cellStyle name="20% - Accent6 4 11 3" xfId="19754" xr:uid="{00000000-0005-0000-0000-000038250000}"/>
    <cellStyle name="20% - Accent6 4 12" xfId="9166" xr:uid="{00000000-0005-0000-0000-000039250000}"/>
    <cellStyle name="20% - Accent6 4 12 2" xfId="23641" xr:uid="{00000000-0005-0000-0000-00003A250000}"/>
    <cellStyle name="20% - Accent6 4 13" xfId="19752" xr:uid="{00000000-0005-0000-0000-00003B250000}"/>
    <cellStyle name="20% - Accent6 4 2" xfId="2431" xr:uid="{00000000-0005-0000-0000-00003C250000}"/>
    <cellStyle name="20% - Accent6 4 2 10" xfId="2432" xr:uid="{00000000-0005-0000-0000-00003D250000}"/>
    <cellStyle name="20% - Accent6 4 2 10 2" xfId="16027" xr:uid="{00000000-0005-0000-0000-00003E250000}"/>
    <cellStyle name="20% - Accent6 4 2 10 2 2" xfId="29434" xr:uid="{00000000-0005-0000-0000-00003F250000}"/>
    <cellStyle name="20% - Accent6 4 2 10 3" xfId="19756" xr:uid="{00000000-0005-0000-0000-000040250000}"/>
    <cellStyle name="20% - Accent6 4 2 11" xfId="9167" xr:uid="{00000000-0005-0000-0000-000041250000}"/>
    <cellStyle name="20% - Accent6 4 2 11 2" xfId="23642" xr:uid="{00000000-0005-0000-0000-000042250000}"/>
    <cellStyle name="20% - Accent6 4 2 12" xfId="19755" xr:uid="{00000000-0005-0000-0000-000043250000}"/>
    <cellStyle name="20% - Accent6 4 2 2" xfId="2433" xr:uid="{00000000-0005-0000-0000-000044250000}"/>
    <cellStyle name="20% - Accent6 4 2 2 10" xfId="9168" xr:uid="{00000000-0005-0000-0000-000045250000}"/>
    <cellStyle name="20% - Accent6 4 2 2 10 2" xfId="23643" xr:uid="{00000000-0005-0000-0000-000046250000}"/>
    <cellStyle name="20% - Accent6 4 2 2 11" xfId="19757" xr:uid="{00000000-0005-0000-0000-000047250000}"/>
    <cellStyle name="20% - Accent6 4 2 2 2" xfId="2434" xr:uid="{00000000-0005-0000-0000-000048250000}"/>
    <cellStyle name="20% - Accent6 4 2 2 2 2" xfId="2435" xr:uid="{00000000-0005-0000-0000-000049250000}"/>
    <cellStyle name="20% - Accent6 4 2 2 2 2 2" xfId="10895" xr:uid="{00000000-0005-0000-0000-00004A250000}"/>
    <cellStyle name="20% - Accent6 4 2 2 2 2 2 2" xfId="24837" xr:uid="{00000000-0005-0000-0000-00004B250000}"/>
    <cellStyle name="20% - Accent6 4 2 2 2 2 3" xfId="19759" xr:uid="{00000000-0005-0000-0000-00004C250000}"/>
    <cellStyle name="20% - Accent6 4 2 2 2 3" xfId="2436" xr:uid="{00000000-0005-0000-0000-00004D250000}"/>
    <cellStyle name="20% - Accent6 4 2 2 2 3 2" xfId="12497" xr:uid="{00000000-0005-0000-0000-00004E250000}"/>
    <cellStyle name="20% - Accent6 4 2 2 2 3 2 2" xfId="26209" xr:uid="{00000000-0005-0000-0000-00004F250000}"/>
    <cellStyle name="20% - Accent6 4 2 2 2 3 3" xfId="19760" xr:uid="{00000000-0005-0000-0000-000050250000}"/>
    <cellStyle name="20% - Accent6 4 2 2 2 4" xfId="2437" xr:uid="{00000000-0005-0000-0000-000051250000}"/>
    <cellStyle name="20% - Accent6 4 2 2 2 4 2" xfId="15017" xr:uid="{00000000-0005-0000-0000-000052250000}"/>
    <cellStyle name="20% - Accent6 4 2 2 2 4 2 2" xfId="28566" xr:uid="{00000000-0005-0000-0000-000053250000}"/>
    <cellStyle name="20% - Accent6 4 2 2 2 4 3" xfId="19761" xr:uid="{00000000-0005-0000-0000-000054250000}"/>
    <cellStyle name="20% - Accent6 4 2 2 2 5" xfId="2438" xr:uid="{00000000-0005-0000-0000-000055250000}"/>
    <cellStyle name="20% - Accent6 4 2 2 2 5 2" xfId="16897" xr:uid="{00000000-0005-0000-0000-000056250000}"/>
    <cellStyle name="20% - Accent6 4 2 2 2 5 2 2" xfId="30304" xr:uid="{00000000-0005-0000-0000-000057250000}"/>
    <cellStyle name="20% - Accent6 4 2 2 2 5 3" xfId="19762" xr:uid="{00000000-0005-0000-0000-000058250000}"/>
    <cellStyle name="20% - Accent6 4 2 2 2 6" xfId="9169" xr:uid="{00000000-0005-0000-0000-000059250000}"/>
    <cellStyle name="20% - Accent6 4 2 2 2 6 2" xfId="23644" xr:uid="{00000000-0005-0000-0000-00005A250000}"/>
    <cellStyle name="20% - Accent6 4 2 2 2 7" xfId="19758" xr:uid="{00000000-0005-0000-0000-00005B250000}"/>
    <cellStyle name="20% - Accent6 4 2 2 3" xfId="2439" xr:uid="{00000000-0005-0000-0000-00005C250000}"/>
    <cellStyle name="20% - Accent6 4 2 2 3 2" xfId="2440" xr:uid="{00000000-0005-0000-0000-00005D250000}"/>
    <cellStyle name="20% - Accent6 4 2 2 3 2 2" xfId="15018" xr:uid="{00000000-0005-0000-0000-00005E250000}"/>
    <cellStyle name="20% - Accent6 4 2 2 3 2 2 2" xfId="28567" xr:uid="{00000000-0005-0000-0000-00005F250000}"/>
    <cellStyle name="20% - Accent6 4 2 2 3 2 3" xfId="19764" xr:uid="{00000000-0005-0000-0000-000060250000}"/>
    <cellStyle name="20% - Accent6 4 2 2 3 3" xfId="10894" xr:uid="{00000000-0005-0000-0000-000061250000}"/>
    <cellStyle name="20% - Accent6 4 2 2 3 3 2" xfId="24836" xr:uid="{00000000-0005-0000-0000-000062250000}"/>
    <cellStyle name="20% - Accent6 4 2 2 3 4" xfId="19763" xr:uid="{00000000-0005-0000-0000-000063250000}"/>
    <cellStyle name="20% - Accent6 4 2 2 4" xfId="2441" xr:uid="{00000000-0005-0000-0000-000064250000}"/>
    <cellStyle name="20% - Accent6 4 2 2 4 2" xfId="12285" xr:uid="{00000000-0005-0000-0000-000065250000}"/>
    <cellStyle name="20% - Accent6 4 2 2 4 2 2" xfId="25997" xr:uid="{00000000-0005-0000-0000-000066250000}"/>
    <cellStyle name="20% - Accent6 4 2 2 4 3" xfId="19765" xr:uid="{00000000-0005-0000-0000-000067250000}"/>
    <cellStyle name="20% - Accent6 4 2 2 5" xfId="2442" xr:uid="{00000000-0005-0000-0000-000068250000}"/>
    <cellStyle name="20% - Accent6 4 2 2 5 2" xfId="12474" xr:uid="{00000000-0005-0000-0000-000069250000}"/>
    <cellStyle name="20% - Accent6 4 2 2 5 2 2" xfId="26186" xr:uid="{00000000-0005-0000-0000-00006A250000}"/>
    <cellStyle name="20% - Accent6 4 2 2 5 3" xfId="19766" xr:uid="{00000000-0005-0000-0000-00006B250000}"/>
    <cellStyle name="20% - Accent6 4 2 2 6" xfId="2443" xr:uid="{00000000-0005-0000-0000-00006C250000}"/>
    <cellStyle name="20% - Accent6 4 2 2 6 2" xfId="13849" xr:uid="{00000000-0005-0000-0000-00006D250000}"/>
    <cellStyle name="20% - Accent6 4 2 2 6 2 2" xfId="27398" xr:uid="{00000000-0005-0000-0000-00006E250000}"/>
    <cellStyle name="20% - Accent6 4 2 2 6 3" xfId="19767" xr:uid="{00000000-0005-0000-0000-00006F250000}"/>
    <cellStyle name="20% - Accent6 4 2 2 7" xfId="2444" xr:uid="{00000000-0005-0000-0000-000070250000}"/>
    <cellStyle name="20% - Accent6 4 2 2 7 2" xfId="14430" xr:uid="{00000000-0005-0000-0000-000071250000}"/>
    <cellStyle name="20% - Accent6 4 2 2 7 2 2" xfId="27979" xr:uid="{00000000-0005-0000-0000-000072250000}"/>
    <cellStyle name="20% - Accent6 4 2 2 7 3" xfId="19768" xr:uid="{00000000-0005-0000-0000-000073250000}"/>
    <cellStyle name="20% - Accent6 4 2 2 8" xfId="2445" xr:uid="{00000000-0005-0000-0000-000074250000}"/>
    <cellStyle name="20% - Accent6 4 2 2 8 2" xfId="15016" xr:uid="{00000000-0005-0000-0000-000075250000}"/>
    <cellStyle name="20% - Accent6 4 2 2 8 2 2" xfId="28565" xr:uid="{00000000-0005-0000-0000-000076250000}"/>
    <cellStyle name="20% - Accent6 4 2 2 8 3" xfId="19769" xr:uid="{00000000-0005-0000-0000-000077250000}"/>
    <cellStyle name="20% - Accent6 4 2 2 9" xfId="2446" xr:uid="{00000000-0005-0000-0000-000078250000}"/>
    <cellStyle name="20% - Accent6 4 2 2 9 2" xfId="16316" xr:uid="{00000000-0005-0000-0000-000079250000}"/>
    <cellStyle name="20% - Accent6 4 2 2 9 2 2" xfId="29723" xr:uid="{00000000-0005-0000-0000-00007A250000}"/>
    <cellStyle name="20% - Accent6 4 2 2 9 3" xfId="19770" xr:uid="{00000000-0005-0000-0000-00007B250000}"/>
    <cellStyle name="20% - Accent6 4 2 3" xfId="2447" xr:uid="{00000000-0005-0000-0000-00007C250000}"/>
    <cellStyle name="20% - Accent6 4 2 3 2" xfId="2448" xr:uid="{00000000-0005-0000-0000-00007D250000}"/>
    <cellStyle name="20% - Accent6 4 2 3 2 2" xfId="10896" xr:uid="{00000000-0005-0000-0000-00007E250000}"/>
    <cellStyle name="20% - Accent6 4 2 3 2 2 2" xfId="24838" xr:uid="{00000000-0005-0000-0000-00007F250000}"/>
    <cellStyle name="20% - Accent6 4 2 3 2 3" xfId="19772" xr:uid="{00000000-0005-0000-0000-000080250000}"/>
    <cellStyle name="20% - Accent6 4 2 3 3" xfId="2449" xr:uid="{00000000-0005-0000-0000-000081250000}"/>
    <cellStyle name="20% - Accent6 4 2 3 3 2" xfId="12769" xr:uid="{00000000-0005-0000-0000-000082250000}"/>
    <cellStyle name="20% - Accent6 4 2 3 3 2 2" xfId="26481" xr:uid="{00000000-0005-0000-0000-000083250000}"/>
    <cellStyle name="20% - Accent6 4 2 3 3 3" xfId="19773" xr:uid="{00000000-0005-0000-0000-000084250000}"/>
    <cellStyle name="20% - Accent6 4 2 3 4" xfId="2450" xr:uid="{00000000-0005-0000-0000-000085250000}"/>
    <cellStyle name="20% - Accent6 4 2 3 4 2" xfId="15019" xr:uid="{00000000-0005-0000-0000-000086250000}"/>
    <cellStyle name="20% - Accent6 4 2 3 4 2 2" xfId="28568" xr:uid="{00000000-0005-0000-0000-000087250000}"/>
    <cellStyle name="20% - Accent6 4 2 3 4 3" xfId="19774" xr:uid="{00000000-0005-0000-0000-000088250000}"/>
    <cellStyle name="20% - Accent6 4 2 3 5" xfId="2451" xr:uid="{00000000-0005-0000-0000-000089250000}"/>
    <cellStyle name="20% - Accent6 4 2 3 5 2" xfId="16608" xr:uid="{00000000-0005-0000-0000-00008A250000}"/>
    <cellStyle name="20% - Accent6 4 2 3 5 2 2" xfId="30015" xr:uid="{00000000-0005-0000-0000-00008B250000}"/>
    <cellStyle name="20% - Accent6 4 2 3 5 3" xfId="19775" xr:uid="{00000000-0005-0000-0000-00008C250000}"/>
    <cellStyle name="20% - Accent6 4 2 3 6" xfId="9170" xr:uid="{00000000-0005-0000-0000-00008D250000}"/>
    <cellStyle name="20% - Accent6 4 2 3 6 2" xfId="23645" xr:uid="{00000000-0005-0000-0000-00008E250000}"/>
    <cellStyle name="20% - Accent6 4 2 3 7" xfId="19771" xr:uid="{00000000-0005-0000-0000-00008F250000}"/>
    <cellStyle name="20% - Accent6 4 2 4" xfId="2452" xr:uid="{00000000-0005-0000-0000-000090250000}"/>
    <cellStyle name="20% - Accent6 4 2 4 2" xfId="2453" xr:uid="{00000000-0005-0000-0000-000091250000}"/>
    <cellStyle name="20% - Accent6 4 2 4 2 2" xfId="15020" xr:uid="{00000000-0005-0000-0000-000092250000}"/>
    <cellStyle name="20% - Accent6 4 2 4 2 2 2" xfId="28569" xr:uid="{00000000-0005-0000-0000-000093250000}"/>
    <cellStyle name="20% - Accent6 4 2 4 2 3" xfId="19777" xr:uid="{00000000-0005-0000-0000-000094250000}"/>
    <cellStyle name="20% - Accent6 4 2 4 3" xfId="10893" xr:uid="{00000000-0005-0000-0000-000095250000}"/>
    <cellStyle name="20% - Accent6 4 2 4 3 2" xfId="24835" xr:uid="{00000000-0005-0000-0000-000096250000}"/>
    <cellStyle name="20% - Accent6 4 2 4 4" xfId="19776" xr:uid="{00000000-0005-0000-0000-000097250000}"/>
    <cellStyle name="20% - Accent6 4 2 5" xfId="2454" xr:uid="{00000000-0005-0000-0000-000098250000}"/>
    <cellStyle name="20% - Accent6 4 2 5 2" xfId="11985" xr:uid="{00000000-0005-0000-0000-000099250000}"/>
    <cellStyle name="20% - Accent6 4 2 5 2 2" xfId="25700" xr:uid="{00000000-0005-0000-0000-00009A250000}"/>
    <cellStyle name="20% - Accent6 4 2 5 3" xfId="19778" xr:uid="{00000000-0005-0000-0000-00009B250000}"/>
    <cellStyle name="20% - Accent6 4 2 6" xfId="2455" xr:uid="{00000000-0005-0000-0000-00009C250000}"/>
    <cellStyle name="20% - Accent6 4 2 6 2" xfId="11872" xr:uid="{00000000-0005-0000-0000-00009D250000}"/>
    <cellStyle name="20% - Accent6 4 2 6 2 2" xfId="25587" xr:uid="{00000000-0005-0000-0000-00009E250000}"/>
    <cellStyle name="20% - Accent6 4 2 6 3" xfId="19779" xr:uid="{00000000-0005-0000-0000-00009F250000}"/>
    <cellStyle name="20% - Accent6 4 2 7" xfId="2456" xr:uid="{00000000-0005-0000-0000-0000A0250000}"/>
    <cellStyle name="20% - Accent6 4 2 7 2" xfId="13560" xr:uid="{00000000-0005-0000-0000-0000A1250000}"/>
    <cellStyle name="20% - Accent6 4 2 7 2 2" xfId="27109" xr:uid="{00000000-0005-0000-0000-0000A2250000}"/>
    <cellStyle name="20% - Accent6 4 2 7 3" xfId="19780" xr:uid="{00000000-0005-0000-0000-0000A3250000}"/>
    <cellStyle name="20% - Accent6 4 2 8" xfId="2457" xr:uid="{00000000-0005-0000-0000-0000A4250000}"/>
    <cellStyle name="20% - Accent6 4 2 8 2" xfId="14141" xr:uid="{00000000-0005-0000-0000-0000A5250000}"/>
    <cellStyle name="20% - Accent6 4 2 8 2 2" xfId="27690" xr:uid="{00000000-0005-0000-0000-0000A6250000}"/>
    <cellStyle name="20% - Accent6 4 2 8 3" xfId="19781" xr:uid="{00000000-0005-0000-0000-0000A7250000}"/>
    <cellStyle name="20% - Accent6 4 2 9" xfId="2458" xr:uid="{00000000-0005-0000-0000-0000A8250000}"/>
    <cellStyle name="20% - Accent6 4 2 9 2" xfId="15015" xr:uid="{00000000-0005-0000-0000-0000A9250000}"/>
    <cellStyle name="20% - Accent6 4 2 9 2 2" xfId="28564" xr:uid="{00000000-0005-0000-0000-0000AA250000}"/>
    <cellStyle name="20% - Accent6 4 2 9 3" xfId="19782" xr:uid="{00000000-0005-0000-0000-0000AB250000}"/>
    <cellStyle name="20% - Accent6 4 3" xfId="2459" xr:uid="{00000000-0005-0000-0000-0000AC250000}"/>
    <cellStyle name="20% - Accent6 4 3 10" xfId="9171" xr:uid="{00000000-0005-0000-0000-0000AD250000}"/>
    <cellStyle name="20% - Accent6 4 3 10 2" xfId="23646" xr:uid="{00000000-0005-0000-0000-0000AE250000}"/>
    <cellStyle name="20% - Accent6 4 3 11" xfId="19783" xr:uid="{00000000-0005-0000-0000-0000AF250000}"/>
    <cellStyle name="20% - Accent6 4 3 2" xfId="2460" xr:uid="{00000000-0005-0000-0000-0000B0250000}"/>
    <cellStyle name="20% - Accent6 4 3 2 2" xfId="2461" xr:uid="{00000000-0005-0000-0000-0000B1250000}"/>
    <cellStyle name="20% - Accent6 4 3 2 2 2" xfId="10898" xr:uid="{00000000-0005-0000-0000-0000B2250000}"/>
    <cellStyle name="20% - Accent6 4 3 2 2 2 2" xfId="24840" xr:uid="{00000000-0005-0000-0000-0000B3250000}"/>
    <cellStyle name="20% - Accent6 4 3 2 2 3" xfId="19785" xr:uid="{00000000-0005-0000-0000-0000B4250000}"/>
    <cellStyle name="20% - Accent6 4 3 2 3" xfId="2462" xr:uid="{00000000-0005-0000-0000-0000B5250000}"/>
    <cellStyle name="20% - Accent6 4 3 2 3 2" xfId="12653" xr:uid="{00000000-0005-0000-0000-0000B6250000}"/>
    <cellStyle name="20% - Accent6 4 3 2 3 2 2" xfId="26365" xr:uid="{00000000-0005-0000-0000-0000B7250000}"/>
    <cellStyle name="20% - Accent6 4 3 2 3 3" xfId="19786" xr:uid="{00000000-0005-0000-0000-0000B8250000}"/>
    <cellStyle name="20% - Accent6 4 3 2 4" xfId="2463" xr:uid="{00000000-0005-0000-0000-0000B9250000}"/>
    <cellStyle name="20% - Accent6 4 3 2 4 2" xfId="15022" xr:uid="{00000000-0005-0000-0000-0000BA250000}"/>
    <cellStyle name="20% - Accent6 4 3 2 4 2 2" xfId="28571" xr:uid="{00000000-0005-0000-0000-0000BB250000}"/>
    <cellStyle name="20% - Accent6 4 3 2 4 3" xfId="19787" xr:uid="{00000000-0005-0000-0000-0000BC250000}"/>
    <cellStyle name="20% - Accent6 4 3 2 5" xfId="2464" xr:uid="{00000000-0005-0000-0000-0000BD250000}"/>
    <cellStyle name="20% - Accent6 4 3 2 5 2" xfId="16757" xr:uid="{00000000-0005-0000-0000-0000BE250000}"/>
    <cellStyle name="20% - Accent6 4 3 2 5 2 2" xfId="30164" xr:uid="{00000000-0005-0000-0000-0000BF250000}"/>
    <cellStyle name="20% - Accent6 4 3 2 5 3" xfId="19788" xr:uid="{00000000-0005-0000-0000-0000C0250000}"/>
    <cellStyle name="20% - Accent6 4 3 2 6" xfId="9172" xr:uid="{00000000-0005-0000-0000-0000C1250000}"/>
    <cellStyle name="20% - Accent6 4 3 2 6 2" xfId="23647" xr:uid="{00000000-0005-0000-0000-0000C2250000}"/>
    <cellStyle name="20% - Accent6 4 3 2 7" xfId="19784" xr:uid="{00000000-0005-0000-0000-0000C3250000}"/>
    <cellStyle name="20% - Accent6 4 3 3" xfId="2465" xr:uid="{00000000-0005-0000-0000-0000C4250000}"/>
    <cellStyle name="20% - Accent6 4 3 3 2" xfId="2466" xr:uid="{00000000-0005-0000-0000-0000C5250000}"/>
    <cellStyle name="20% - Accent6 4 3 3 2 2" xfId="15023" xr:uid="{00000000-0005-0000-0000-0000C6250000}"/>
    <cellStyle name="20% - Accent6 4 3 3 2 2 2" xfId="28572" xr:uid="{00000000-0005-0000-0000-0000C7250000}"/>
    <cellStyle name="20% - Accent6 4 3 3 2 3" xfId="19790" xr:uid="{00000000-0005-0000-0000-0000C8250000}"/>
    <cellStyle name="20% - Accent6 4 3 3 3" xfId="10897" xr:uid="{00000000-0005-0000-0000-0000C9250000}"/>
    <cellStyle name="20% - Accent6 4 3 3 3 2" xfId="24839" xr:uid="{00000000-0005-0000-0000-0000CA250000}"/>
    <cellStyle name="20% - Accent6 4 3 3 4" xfId="19789" xr:uid="{00000000-0005-0000-0000-0000CB250000}"/>
    <cellStyle name="20% - Accent6 4 3 4" xfId="2467" xr:uid="{00000000-0005-0000-0000-0000CC250000}"/>
    <cellStyle name="20% - Accent6 4 3 4 2" xfId="12145" xr:uid="{00000000-0005-0000-0000-0000CD250000}"/>
    <cellStyle name="20% - Accent6 4 3 4 2 2" xfId="25857" xr:uid="{00000000-0005-0000-0000-0000CE250000}"/>
    <cellStyle name="20% - Accent6 4 3 4 3" xfId="19791" xr:uid="{00000000-0005-0000-0000-0000CF250000}"/>
    <cellStyle name="20% - Accent6 4 3 5" xfId="2468" xr:uid="{00000000-0005-0000-0000-0000D0250000}"/>
    <cellStyle name="20% - Accent6 4 3 5 2" xfId="11773" xr:uid="{00000000-0005-0000-0000-0000D1250000}"/>
    <cellStyle name="20% - Accent6 4 3 5 2 2" xfId="25488" xr:uid="{00000000-0005-0000-0000-0000D2250000}"/>
    <cellStyle name="20% - Accent6 4 3 5 3" xfId="19792" xr:uid="{00000000-0005-0000-0000-0000D3250000}"/>
    <cellStyle name="20% - Accent6 4 3 6" xfId="2469" xr:uid="{00000000-0005-0000-0000-0000D4250000}"/>
    <cellStyle name="20% - Accent6 4 3 6 2" xfId="13709" xr:uid="{00000000-0005-0000-0000-0000D5250000}"/>
    <cellStyle name="20% - Accent6 4 3 6 2 2" xfId="27258" xr:uid="{00000000-0005-0000-0000-0000D6250000}"/>
    <cellStyle name="20% - Accent6 4 3 6 3" xfId="19793" xr:uid="{00000000-0005-0000-0000-0000D7250000}"/>
    <cellStyle name="20% - Accent6 4 3 7" xfId="2470" xr:uid="{00000000-0005-0000-0000-0000D8250000}"/>
    <cellStyle name="20% - Accent6 4 3 7 2" xfId="14290" xr:uid="{00000000-0005-0000-0000-0000D9250000}"/>
    <cellStyle name="20% - Accent6 4 3 7 2 2" xfId="27839" xr:uid="{00000000-0005-0000-0000-0000DA250000}"/>
    <cellStyle name="20% - Accent6 4 3 7 3" xfId="19794" xr:uid="{00000000-0005-0000-0000-0000DB250000}"/>
    <cellStyle name="20% - Accent6 4 3 8" xfId="2471" xr:uid="{00000000-0005-0000-0000-0000DC250000}"/>
    <cellStyle name="20% - Accent6 4 3 8 2" xfId="15021" xr:uid="{00000000-0005-0000-0000-0000DD250000}"/>
    <cellStyle name="20% - Accent6 4 3 8 2 2" xfId="28570" xr:uid="{00000000-0005-0000-0000-0000DE250000}"/>
    <cellStyle name="20% - Accent6 4 3 8 3" xfId="19795" xr:uid="{00000000-0005-0000-0000-0000DF250000}"/>
    <cellStyle name="20% - Accent6 4 3 9" xfId="2472" xr:uid="{00000000-0005-0000-0000-0000E0250000}"/>
    <cellStyle name="20% - Accent6 4 3 9 2" xfId="16176" xr:uid="{00000000-0005-0000-0000-0000E1250000}"/>
    <cellStyle name="20% - Accent6 4 3 9 2 2" xfId="29583" xr:uid="{00000000-0005-0000-0000-0000E2250000}"/>
    <cellStyle name="20% - Accent6 4 3 9 3" xfId="19796" xr:uid="{00000000-0005-0000-0000-0000E3250000}"/>
    <cellStyle name="20% - Accent6 4 4" xfId="2473" xr:uid="{00000000-0005-0000-0000-0000E4250000}"/>
    <cellStyle name="20% - Accent6 4 4 2" xfId="2474" xr:uid="{00000000-0005-0000-0000-0000E5250000}"/>
    <cellStyle name="20% - Accent6 4 4 2 2" xfId="10899" xr:uid="{00000000-0005-0000-0000-0000E6250000}"/>
    <cellStyle name="20% - Accent6 4 4 2 2 2" xfId="24841" xr:uid="{00000000-0005-0000-0000-0000E7250000}"/>
    <cellStyle name="20% - Accent6 4 4 2 3" xfId="19798" xr:uid="{00000000-0005-0000-0000-0000E8250000}"/>
    <cellStyle name="20% - Accent6 4 4 3" xfId="2475" xr:uid="{00000000-0005-0000-0000-0000E9250000}"/>
    <cellStyle name="20% - Accent6 4 4 3 2" xfId="12654" xr:uid="{00000000-0005-0000-0000-0000EA250000}"/>
    <cellStyle name="20% - Accent6 4 4 3 2 2" xfId="26366" xr:uid="{00000000-0005-0000-0000-0000EB250000}"/>
    <cellStyle name="20% - Accent6 4 4 3 3" xfId="19799" xr:uid="{00000000-0005-0000-0000-0000EC250000}"/>
    <cellStyle name="20% - Accent6 4 4 4" xfId="2476" xr:uid="{00000000-0005-0000-0000-0000ED250000}"/>
    <cellStyle name="20% - Accent6 4 4 4 2" xfId="15024" xr:uid="{00000000-0005-0000-0000-0000EE250000}"/>
    <cellStyle name="20% - Accent6 4 4 4 2 2" xfId="28573" xr:uid="{00000000-0005-0000-0000-0000EF250000}"/>
    <cellStyle name="20% - Accent6 4 4 4 3" xfId="19800" xr:uid="{00000000-0005-0000-0000-0000F0250000}"/>
    <cellStyle name="20% - Accent6 4 4 5" xfId="2477" xr:uid="{00000000-0005-0000-0000-0000F1250000}"/>
    <cellStyle name="20% - Accent6 4 4 5 2" xfId="16465" xr:uid="{00000000-0005-0000-0000-0000F2250000}"/>
    <cellStyle name="20% - Accent6 4 4 5 2 2" xfId="29872" xr:uid="{00000000-0005-0000-0000-0000F3250000}"/>
    <cellStyle name="20% - Accent6 4 4 5 3" xfId="19801" xr:uid="{00000000-0005-0000-0000-0000F4250000}"/>
    <cellStyle name="20% - Accent6 4 4 6" xfId="9173" xr:uid="{00000000-0005-0000-0000-0000F5250000}"/>
    <cellStyle name="20% - Accent6 4 4 6 2" xfId="23648" xr:uid="{00000000-0005-0000-0000-0000F6250000}"/>
    <cellStyle name="20% - Accent6 4 4 7" xfId="19797" xr:uid="{00000000-0005-0000-0000-0000F7250000}"/>
    <cellStyle name="20% - Accent6 4 5" xfId="2478" xr:uid="{00000000-0005-0000-0000-0000F8250000}"/>
    <cellStyle name="20% - Accent6 4 5 2" xfId="2479" xr:uid="{00000000-0005-0000-0000-0000F9250000}"/>
    <cellStyle name="20% - Accent6 4 5 2 2" xfId="15025" xr:uid="{00000000-0005-0000-0000-0000FA250000}"/>
    <cellStyle name="20% - Accent6 4 5 2 2 2" xfId="28574" xr:uid="{00000000-0005-0000-0000-0000FB250000}"/>
    <cellStyle name="20% - Accent6 4 5 2 3" xfId="19803" xr:uid="{00000000-0005-0000-0000-0000FC250000}"/>
    <cellStyle name="20% - Accent6 4 5 3" xfId="10892" xr:uid="{00000000-0005-0000-0000-0000FD250000}"/>
    <cellStyle name="20% - Accent6 4 5 3 2" xfId="24834" xr:uid="{00000000-0005-0000-0000-0000FE250000}"/>
    <cellStyle name="20% - Accent6 4 5 4" xfId="19802" xr:uid="{00000000-0005-0000-0000-0000FF250000}"/>
    <cellStyle name="20% - Accent6 4 6" xfId="2480" xr:uid="{00000000-0005-0000-0000-000000260000}"/>
    <cellStyle name="20% - Accent6 4 6 2" xfId="11816" xr:uid="{00000000-0005-0000-0000-000001260000}"/>
    <cellStyle name="20% - Accent6 4 6 2 2" xfId="25531" xr:uid="{00000000-0005-0000-0000-000002260000}"/>
    <cellStyle name="20% - Accent6 4 6 3" xfId="19804" xr:uid="{00000000-0005-0000-0000-000003260000}"/>
    <cellStyle name="20% - Accent6 4 7" xfId="2481" xr:uid="{00000000-0005-0000-0000-000004260000}"/>
    <cellStyle name="20% - Accent6 4 7 2" xfId="12685" xr:uid="{00000000-0005-0000-0000-000005260000}"/>
    <cellStyle name="20% - Accent6 4 7 2 2" xfId="26397" xr:uid="{00000000-0005-0000-0000-000006260000}"/>
    <cellStyle name="20% - Accent6 4 7 3" xfId="19805" xr:uid="{00000000-0005-0000-0000-000007260000}"/>
    <cellStyle name="20% - Accent6 4 8" xfId="2482" xr:uid="{00000000-0005-0000-0000-000008260000}"/>
    <cellStyle name="20% - Accent6 4 8 2" xfId="13417" xr:uid="{00000000-0005-0000-0000-000009260000}"/>
    <cellStyle name="20% - Accent6 4 8 2 2" xfId="26966" xr:uid="{00000000-0005-0000-0000-00000A260000}"/>
    <cellStyle name="20% - Accent6 4 8 3" xfId="19806" xr:uid="{00000000-0005-0000-0000-00000B260000}"/>
    <cellStyle name="20% - Accent6 4 9" xfId="2483" xr:uid="{00000000-0005-0000-0000-00000C260000}"/>
    <cellStyle name="20% - Accent6 4 9 2" xfId="13998" xr:uid="{00000000-0005-0000-0000-00000D260000}"/>
    <cellStyle name="20% - Accent6 4 9 2 2" xfId="27547" xr:uid="{00000000-0005-0000-0000-00000E260000}"/>
    <cellStyle name="20% - Accent6 4 9 3" xfId="19807" xr:uid="{00000000-0005-0000-0000-00000F260000}"/>
    <cellStyle name="20% - Accent6 5" xfId="2484" xr:uid="{00000000-0005-0000-0000-000010260000}"/>
    <cellStyle name="20% - Accent6 5 10" xfId="2485" xr:uid="{00000000-0005-0000-0000-000011260000}"/>
    <cellStyle name="20% - Accent6 5 10 2" xfId="15026" xr:uid="{00000000-0005-0000-0000-000012260000}"/>
    <cellStyle name="20% - Accent6 5 10 2 2" xfId="28575" xr:uid="{00000000-0005-0000-0000-000013260000}"/>
    <cellStyle name="20% - Accent6 5 10 3" xfId="19809" xr:uid="{00000000-0005-0000-0000-000014260000}"/>
    <cellStyle name="20% - Accent6 5 11" xfId="2486" xr:uid="{00000000-0005-0000-0000-000015260000}"/>
    <cellStyle name="20% - Accent6 5 11 2" xfId="15867" xr:uid="{00000000-0005-0000-0000-000016260000}"/>
    <cellStyle name="20% - Accent6 5 11 2 2" xfId="29274" xr:uid="{00000000-0005-0000-0000-000017260000}"/>
    <cellStyle name="20% - Accent6 5 11 3" xfId="19810" xr:uid="{00000000-0005-0000-0000-000018260000}"/>
    <cellStyle name="20% - Accent6 5 12" xfId="9174" xr:uid="{00000000-0005-0000-0000-000019260000}"/>
    <cellStyle name="20% - Accent6 5 12 2" xfId="23649" xr:uid="{00000000-0005-0000-0000-00001A260000}"/>
    <cellStyle name="20% - Accent6 5 13" xfId="19808" xr:uid="{00000000-0005-0000-0000-00001B260000}"/>
    <cellStyle name="20% - Accent6 5 2" xfId="2487" xr:uid="{00000000-0005-0000-0000-00001C260000}"/>
    <cellStyle name="20% - Accent6 5 2 10" xfId="2488" xr:uid="{00000000-0005-0000-0000-00001D260000}"/>
    <cellStyle name="20% - Accent6 5 2 10 2" xfId="16010" xr:uid="{00000000-0005-0000-0000-00001E260000}"/>
    <cellStyle name="20% - Accent6 5 2 10 2 2" xfId="29417" xr:uid="{00000000-0005-0000-0000-00001F260000}"/>
    <cellStyle name="20% - Accent6 5 2 10 3" xfId="19812" xr:uid="{00000000-0005-0000-0000-000020260000}"/>
    <cellStyle name="20% - Accent6 5 2 11" xfId="9175" xr:uid="{00000000-0005-0000-0000-000021260000}"/>
    <cellStyle name="20% - Accent6 5 2 11 2" xfId="23650" xr:uid="{00000000-0005-0000-0000-000022260000}"/>
    <cellStyle name="20% - Accent6 5 2 12" xfId="19811" xr:uid="{00000000-0005-0000-0000-000023260000}"/>
    <cellStyle name="20% - Accent6 5 2 2" xfId="2489" xr:uid="{00000000-0005-0000-0000-000024260000}"/>
    <cellStyle name="20% - Accent6 5 2 2 10" xfId="9176" xr:uid="{00000000-0005-0000-0000-000025260000}"/>
    <cellStyle name="20% - Accent6 5 2 2 10 2" xfId="23651" xr:uid="{00000000-0005-0000-0000-000026260000}"/>
    <cellStyle name="20% - Accent6 5 2 2 11" xfId="19813" xr:uid="{00000000-0005-0000-0000-000027260000}"/>
    <cellStyle name="20% - Accent6 5 2 2 2" xfId="2490" xr:uid="{00000000-0005-0000-0000-000028260000}"/>
    <cellStyle name="20% - Accent6 5 2 2 2 2" xfId="2491" xr:uid="{00000000-0005-0000-0000-000029260000}"/>
    <cellStyle name="20% - Accent6 5 2 2 2 2 2" xfId="10903" xr:uid="{00000000-0005-0000-0000-00002A260000}"/>
    <cellStyle name="20% - Accent6 5 2 2 2 2 2 2" xfId="24845" xr:uid="{00000000-0005-0000-0000-00002B260000}"/>
    <cellStyle name="20% - Accent6 5 2 2 2 2 3" xfId="19815" xr:uid="{00000000-0005-0000-0000-00002C260000}"/>
    <cellStyle name="20% - Accent6 5 2 2 2 3" xfId="2492" xr:uid="{00000000-0005-0000-0000-00002D260000}"/>
    <cellStyle name="20% - Accent6 5 2 2 2 3 2" xfId="12794" xr:uid="{00000000-0005-0000-0000-00002E260000}"/>
    <cellStyle name="20% - Accent6 5 2 2 2 3 2 2" xfId="26506" xr:uid="{00000000-0005-0000-0000-00002F260000}"/>
    <cellStyle name="20% - Accent6 5 2 2 2 3 3" xfId="19816" xr:uid="{00000000-0005-0000-0000-000030260000}"/>
    <cellStyle name="20% - Accent6 5 2 2 2 4" xfId="2493" xr:uid="{00000000-0005-0000-0000-000031260000}"/>
    <cellStyle name="20% - Accent6 5 2 2 2 4 2" xfId="15029" xr:uid="{00000000-0005-0000-0000-000032260000}"/>
    <cellStyle name="20% - Accent6 5 2 2 2 4 2 2" xfId="28578" xr:uid="{00000000-0005-0000-0000-000033260000}"/>
    <cellStyle name="20% - Accent6 5 2 2 2 4 3" xfId="19817" xr:uid="{00000000-0005-0000-0000-000034260000}"/>
    <cellStyle name="20% - Accent6 5 2 2 2 5" xfId="2494" xr:uid="{00000000-0005-0000-0000-000035260000}"/>
    <cellStyle name="20% - Accent6 5 2 2 2 5 2" xfId="16880" xr:uid="{00000000-0005-0000-0000-000036260000}"/>
    <cellStyle name="20% - Accent6 5 2 2 2 5 2 2" xfId="30287" xr:uid="{00000000-0005-0000-0000-000037260000}"/>
    <cellStyle name="20% - Accent6 5 2 2 2 5 3" xfId="19818" xr:uid="{00000000-0005-0000-0000-000038260000}"/>
    <cellStyle name="20% - Accent6 5 2 2 2 6" xfId="9177" xr:uid="{00000000-0005-0000-0000-000039260000}"/>
    <cellStyle name="20% - Accent6 5 2 2 2 6 2" xfId="23652" xr:uid="{00000000-0005-0000-0000-00003A260000}"/>
    <cellStyle name="20% - Accent6 5 2 2 2 7" xfId="19814" xr:uid="{00000000-0005-0000-0000-00003B260000}"/>
    <cellStyle name="20% - Accent6 5 2 2 3" xfId="2495" xr:uid="{00000000-0005-0000-0000-00003C260000}"/>
    <cellStyle name="20% - Accent6 5 2 2 3 2" xfId="2496" xr:uid="{00000000-0005-0000-0000-00003D260000}"/>
    <cellStyle name="20% - Accent6 5 2 2 3 2 2" xfId="15030" xr:uid="{00000000-0005-0000-0000-00003E260000}"/>
    <cellStyle name="20% - Accent6 5 2 2 3 2 2 2" xfId="28579" xr:uid="{00000000-0005-0000-0000-00003F260000}"/>
    <cellStyle name="20% - Accent6 5 2 2 3 2 3" xfId="19820" xr:uid="{00000000-0005-0000-0000-000040260000}"/>
    <cellStyle name="20% - Accent6 5 2 2 3 3" xfId="10902" xr:uid="{00000000-0005-0000-0000-000041260000}"/>
    <cellStyle name="20% - Accent6 5 2 2 3 3 2" xfId="24844" xr:uid="{00000000-0005-0000-0000-000042260000}"/>
    <cellStyle name="20% - Accent6 5 2 2 3 4" xfId="19819" xr:uid="{00000000-0005-0000-0000-000043260000}"/>
    <cellStyle name="20% - Accent6 5 2 2 4" xfId="2497" xr:uid="{00000000-0005-0000-0000-000044260000}"/>
    <cellStyle name="20% - Accent6 5 2 2 4 2" xfId="12268" xr:uid="{00000000-0005-0000-0000-000045260000}"/>
    <cellStyle name="20% - Accent6 5 2 2 4 2 2" xfId="25980" xr:uid="{00000000-0005-0000-0000-000046260000}"/>
    <cellStyle name="20% - Accent6 5 2 2 4 3" xfId="19821" xr:uid="{00000000-0005-0000-0000-000047260000}"/>
    <cellStyle name="20% - Accent6 5 2 2 5" xfId="2498" xr:uid="{00000000-0005-0000-0000-000048260000}"/>
    <cellStyle name="20% - Accent6 5 2 2 5 2" xfId="12798" xr:uid="{00000000-0005-0000-0000-000049260000}"/>
    <cellStyle name="20% - Accent6 5 2 2 5 2 2" xfId="26510" xr:uid="{00000000-0005-0000-0000-00004A260000}"/>
    <cellStyle name="20% - Accent6 5 2 2 5 3" xfId="19822" xr:uid="{00000000-0005-0000-0000-00004B260000}"/>
    <cellStyle name="20% - Accent6 5 2 2 6" xfId="2499" xr:uid="{00000000-0005-0000-0000-00004C260000}"/>
    <cellStyle name="20% - Accent6 5 2 2 6 2" xfId="13832" xr:uid="{00000000-0005-0000-0000-00004D260000}"/>
    <cellStyle name="20% - Accent6 5 2 2 6 2 2" xfId="27381" xr:uid="{00000000-0005-0000-0000-00004E260000}"/>
    <cellStyle name="20% - Accent6 5 2 2 6 3" xfId="19823" xr:uid="{00000000-0005-0000-0000-00004F260000}"/>
    <cellStyle name="20% - Accent6 5 2 2 7" xfId="2500" xr:uid="{00000000-0005-0000-0000-000050260000}"/>
    <cellStyle name="20% - Accent6 5 2 2 7 2" xfId="14413" xr:uid="{00000000-0005-0000-0000-000051260000}"/>
    <cellStyle name="20% - Accent6 5 2 2 7 2 2" xfId="27962" xr:uid="{00000000-0005-0000-0000-000052260000}"/>
    <cellStyle name="20% - Accent6 5 2 2 7 3" xfId="19824" xr:uid="{00000000-0005-0000-0000-000053260000}"/>
    <cellStyle name="20% - Accent6 5 2 2 8" xfId="2501" xr:uid="{00000000-0005-0000-0000-000054260000}"/>
    <cellStyle name="20% - Accent6 5 2 2 8 2" xfId="15028" xr:uid="{00000000-0005-0000-0000-000055260000}"/>
    <cellStyle name="20% - Accent6 5 2 2 8 2 2" xfId="28577" xr:uid="{00000000-0005-0000-0000-000056260000}"/>
    <cellStyle name="20% - Accent6 5 2 2 8 3" xfId="19825" xr:uid="{00000000-0005-0000-0000-000057260000}"/>
    <cellStyle name="20% - Accent6 5 2 2 9" xfId="2502" xr:uid="{00000000-0005-0000-0000-000058260000}"/>
    <cellStyle name="20% - Accent6 5 2 2 9 2" xfId="16299" xr:uid="{00000000-0005-0000-0000-000059260000}"/>
    <cellStyle name="20% - Accent6 5 2 2 9 2 2" xfId="29706" xr:uid="{00000000-0005-0000-0000-00005A260000}"/>
    <cellStyle name="20% - Accent6 5 2 2 9 3" xfId="19826" xr:uid="{00000000-0005-0000-0000-00005B260000}"/>
    <cellStyle name="20% - Accent6 5 2 3" xfId="2503" xr:uid="{00000000-0005-0000-0000-00005C260000}"/>
    <cellStyle name="20% - Accent6 5 2 3 2" xfId="2504" xr:uid="{00000000-0005-0000-0000-00005D260000}"/>
    <cellStyle name="20% - Accent6 5 2 3 2 2" xfId="10904" xr:uid="{00000000-0005-0000-0000-00005E260000}"/>
    <cellStyle name="20% - Accent6 5 2 3 2 2 2" xfId="24846" xr:uid="{00000000-0005-0000-0000-00005F260000}"/>
    <cellStyle name="20% - Accent6 5 2 3 2 3" xfId="19828" xr:uid="{00000000-0005-0000-0000-000060260000}"/>
    <cellStyle name="20% - Accent6 5 2 3 3" xfId="2505" xr:uid="{00000000-0005-0000-0000-000061260000}"/>
    <cellStyle name="20% - Accent6 5 2 3 3 2" xfId="12735" xr:uid="{00000000-0005-0000-0000-000062260000}"/>
    <cellStyle name="20% - Accent6 5 2 3 3 2 2" xfId="26447" xr:uid="{00000000-0005-0000-0000-000063260000}"/>
    <cellStyle name="20% - Accent6 5 2 3 3 3" xfId="19829" xr:uid="{00000000-0005-0000-0000-000064260000}"/>
    <cellStyle name="20% - Accent6 5 2 3 4" xfId="2506" xr:uid="{00000000-0005-0000-0000-000065260000}"/>
    <cellStyle name="20% - Accent6 5 2 3 4 2" xfId="15031" xr:uid="{00000000-0005-0000-0000-000066260000}"/>
    <cellStyle name="20% - Accent6 5 2 3 4 2 2" xfId="28580" xr:uid="{00000000-0005-0000-0000-000067260000}"/>
    <cellStyle name="20% - Accent6 5 2 3 4 3" xfId="19830" xr:uid="{00000000-0005-0000-0000-000068260000}"/>
    <cellStyle name="20% - Accent6 5 2 3 5" xfId="2507" xr:uid="{00000000-0005-0000-0000-000069260000}"/>
    <cellStyle name="20% - Accent6 5 2 3 5 2" xfId="16591" xr:uid="{00000000-0005-0000-0000-00006A260000}"/>
    <cellStyle name="20% - Accent6 5 2 3 5 2 2" xfId="29998" xr:uid="{00000000-0005-0000-0000-00006B260000}"/>
    <cellStyle name="20% - Accent6 5 2 3 5 3" xfId="19831" xr:uid="{00000000-0005-0000-0000-00006C260000}"/>
    <cellStyle name="20% - Accent6 5 2 3 6" xfId="9178" xr:uid="{00000000-0005-0000-0000-00006D260000}"/>
    <cellStyle name="20% - Accent6 5 2 3 6 2" xfId="23653" xr:uid="{00000000-0005-0000-0000-00006E260000}"/>
    <cellStyle name="20% - Accent6 5 2 3 7" xfId="19827" xr:uid="{00000000-0005-0000-0000-00006F260000}"/>
    <cellStyle name="20% - Accent6 5 2 4" xfId="2508" xr:uid="{00000000-0005-0000-0000-000070260000}"/>
    <cellStyle name="20% - Accent6 5 2 4 2" xfId="2509" xr:uid="{00000000-0005-0000-0000-000071260000}"/>
    <cellStyle name="20% - Accent6 5 2 4 2 2" xfId="15032" xr:uid="{00000000-0005-0000-0000-000072260000}"/>
    <cellStyle name="20% - Accent6 5 2 4 2 2 2" xfId="28581" xr:uid="{00000000-0005-0000-0000-000073260000}"/>
    <cellStyle name="20% - Accent6 5 2 4 2 3" xfId="19833" xr:uid="{00000000-0005-0000-0000-000074260000}"/>
    <cellStyle name="20% - Accent6 5 2 4 3" xfId="10901" xr:uid="{00000000-0005-0000-0000-000075260000}"/>
    <cellStyle name="20% - Accent6 5 2 4 3 2" xfId="24843" xr:uid="{00000000-0005-0000-0000-000076260000}"/>
    <cellStyle name="20% - Accent6 5 2 4 4" xfId="19832" xr:uid="{00000000-0005-0000-0000-000077260000}"/>
    <cellStyle name="20% - Accent6 5 2 5" xfId="2510" xr:uid="{00000000-0005-0000-0000-000078260000}"/>
    <cellStyle name="20% - Accent6 5 2 5 2" xfId="11968" xr:uid="{00000000-0005-0000-0000-000079260000}"/>
    <cellStyle name="20% - Accent6 5 2 5 2 2" xfId="25683" xr:uid="{00000000-0005-0000-0000-00007A260000}"/>
    <cellStyle name="20% - Accent6 5 2 5 3" xfId="19834" xr:uid="{00000000-0005-0000-0000-00007B260000}"/>
    <cellStyle name="20% - Accent6 5 2 6" xfId="2511" xr:uid="{00000000-0005-0000-0000-00007C260000}"/>
    <cellStyle name="20% - Accent6 5 2 6 2" xfId="11767" xr:uid="{00000000-0005-0000-0000-00007D260000}"/>
    <cellStyle name="20% - Accent6 5 2 6 2 2" xfId="25482" xr:uid="{00000000-0005-0000-0000-00007E260000}"/>
    <cellStyle name="20% - Accent6 5 2 6 3" xfId="19835" xr:uid="{00000000-0005-0000-0000-00007F260000}"/>
    <cellStyle name="20% - Accent6 5 2 7" xfId="2512" xr:uid="{00000000-0005-0000-0000-000080260000}"/>
    <cellStyle name="20% - Accent6 5 2 7 2" xfId="13543" xr:uid="{00000000-0005-0000-0000-000081260000}"/>
    <cellStyle name="20% - Accent6 5 2 7 2 2" xfId="27092" xr:uid="{00000000-0005-0000-0000-000082260000}"/>
    <cellStyle name="20% - Accent6 5 2 7 3" xfId="19836" xr:uid="{00000000-0005-0000-0000-000083260000}"/>
    <cellStyle name="20% - Accent6 5 2 8" xfId="2513" xr:uid="{00000000-0005-0000-0000-000084260000}"/>
    <cellStyle name="20% - Accent6 5 2 8 2" xfId="14124" xr:uid="{00000000-0005-0000-0000-000085260000}"/>
    <cellStyle name="20% - Accent6 5 2 8 2 2" xfId="27673" xr:uid="{00000000-0005-0000-0000-000086260000}"/>
    <cellStyle name="20% - Accent6 5 2 8 3" xfId="19837" xr:uid="{00000000-0005-0000-0000-000087260000}"/>
    <cellStyle name="20% - Accent6 5 2 9" xfId="2514" xr:uid="{00000000-0005-0000-0000-000088260000}"/>
    <cellStyle name="20% - Accent6 5 2 9 2" xfId="15027" xr:uid="{00000000-0005-0000-0000-000089260000}"/>
    <cellStyle name="20% - Accent6 5 2 9 2 2" xfId="28576" xr:uid="{00000000-0005-0000-0000-00008A260000}"/>
    <cellStyle name="20% - Accent6 5 2 9 3" xfId="19838" xr:uid="{00000000-0005-0000-0000-00008B260000}"/>
    <cellStyle name="20% - Accent6 5 3" xfId="2515" xr:uid="{00000000-0005-0000-0000-00008C260000}"/>
    <cellStyle name="20% - Accent6 5 3 10" xfId="9179" xr:uid="{00000000-0005-0000-0000-00008D260000}"/>
    <cellStyle name="20% - Accent6 5 3 10 2" xfId="23654" xr:uid="{00000000-0005-0000-0000-00008E260000}"/>
    <cellStyle name="20% - Accent6 5 3 11" xfId="19839" xr:uid="{00000000-0005-0000-0000-00008F260000}"/>
    <cellStyle name="20% - Accent6 5 3 2" xfId="2516" xr:uid="{00000000-0005-0000-0000-000090260000}"/>
    <cellStyle name="20% - Accent6 5 3 2 2" xfId="2517" xr:uid="{00000000-0005-0000-0000-000091260000}"/>
    <cellStyle name="20% - Accent6 5 3 2 2 2" xfId="10906" xr:uid="{00000000-0005-0000-0000-000092260000}"/>
    <cellStyle name="20% - Accent6 5 3 2 2 2 2" xfId="24848" xr:uid="{00000000-0005-0000-0000-000093260000}"/>
    <cellStyle name="20% - Accent6 5 3 2 2 3" xfId="19841" xr:uid="{00000000-0005-0000-0000-000094260000}"/>
    <cellStyle name="20% - Accent6 5 3 2 3" xfId="2518" xr:uid="{00000000-0005-0000-0000-000095260000}"/>
    <cellStyle name="20% - Accent6 5 3 2 3 2" xfId="12562" xr:uid="{00000000-0005-0000-0000-000096260000}"/>
    <cellStyle name="20% - Accent6 5 3 2 3 2 2" xfId="26274" xr:uid="{00000000-0005-0000-0000-000097260000}"/>
    <cellStyle name="20% - Accent6 5 3 2 3 3" xfId="19842" xr:uid="{00000000-0005-0000-0000-000098260000}"/>
    <cellStyle name="20% - Accent6 5 3 2 4" xfId="2519" xr:uid="{00000000-0005-0000-0000-000099260000}"/>
    <cellStyle name="20% - Accent6 5 3 2 4 2" xfId="15034" xr:uid="{00000000-0005-0000-0000-00009A260000}"/>
    <cellStyle name="20% - Accent6 5 3 2 4 2 2" xfId="28583" xr:uid="{00000000-0005-0000-0000-00009B260000}"/>
    <cellStyle name="20% - Accent6 5 3 2 4 3" xfId="19843" xr:uid="{00000000-0005-0000-0000-00009C260000}"/>
    <cellStyle name="20% - Accent6 5 3 2 5" xfId="2520" xr:uid="{00000000-0005-0000-0000-00009D260000}"/>
    <cellStyle name="20% - Accent6 5 3 2 5 2" xfId="16740" xr:uid="{00000000-0005-0000-0000-00009E260000}"/>
    <cellStyle name="20% - Accent6 5 3 2 5 2 2" xfId="30147" xr:uid="{00000000-0005-0000-0000-00009F260000}"/>
    <cellStyle name="20% - Accent6 5 3 2 5 3" xfId="19844" xr:uid="{00000000-0005-0000-0000-0000A0260000}"/>
    <cellStyle name="20% - Accent6 5 3 2 6" xfId="9180" xr:uid="{00000000-0005-0000-0000-0000A1260000}"/>
    <cellStyle name="20% - Accent6 5 3 2 6 2" xfId="23655" xr:uid="{00000000-0005-0000-0000-0000A2260000}"/>
    <cellStyle name="20% - Accent6 5 3 2 7" xfId="19840" xr:uid="{00000000-0005-0000-0000-0000A3260000}"/>
    <cellStyle name="20% - Accent6 5 3 3" xfId="2521" xr:uid="{00000000-0005-0000-0000-0000A4260000}"/>
    <cellStyle name="20% - Accent6 5 3 3 2" xfId="2522" xr:uid="{00000000-0005-0000-0000-0000A5260000}"/>
    <cellStyle name="20% - Accent6 5 3 3 2 2" xfId="15035" xr:uid="{00000000-0005-0000-0000-0000A6260000}"/>
    <cellStyle name="20% - Accent6 5 3 3 2 2 2" xfId="28584" xr:uid="{00000000-0005-0000-0000-0000A7260000}"/>
    <cellStyle name="20% - Accent6 5 3 3 2 3" xfId="19846" xr:uid="{00000000-0005-0000-0000-0000A8260000}"/>
    <cellStyle name="20% - Accent6 5 3 3 3" xfId="10905" xr:uid="{00000000-0005-0000-0000-0000A9260000}"/>
    <cellStyle name="20% - Accent6 5 3 3 3 2" xfId="24847" xr:uid="{00000000-0005-0000-0000-0000AA260000}"/>
    <cellStyle name="20% - Accent6 5 3 3 4" xfId="19845" xr:uid="{00000000-0005-0000-0000-0000AB260000}"/>
    <cellStyle name="20% - Accent6 5 3 4" xfId="2523" xr:uid="{00000000-0005-0000-0000-0000AC260000}"/>
    <cellStyle name="20% - Accent6 5 3 4 2" xfId="12128" xr:uid="{00000000-0005-0000-0000-0000AD260000}"/>
    <cellStyle name="20% - Accent6 5 3 4 2 2" xfId="25840" xr:uid="{00000000-0005-0000-0000-0000AE260000}"/>
    <cellStyle name="20% - Accent6 5 3 4 3" xfId="19847" xr:uid="{00000000-0005-0000-0000-0000AF260000}"/>
    <cellStyle name="20% - Accent6 5 3 5" xfId="2524" xr:uid="{00000000-0005-0000-0000-0000B0260000}"/>
    <cellStyle name="20% - Accent6 5 3 5 2" xfId="12806" xr:uid="{00000000-0005-0000-0000-0000B1260000}"/>
    <cellStyle name="20% - Accent6 5 3 5 2 2" xfId="26518" xr:uid="{00000000-0005-0000-0000-0000B2260000}"/>
    <cellStyle name="20% - Accent6 5 3 5 3" xfId="19848" xr:uid="{00000000-0005-0000-0000-0000B3260000}"/>
    <cellStyle name="20% - Accent6 5 3 6" xfId="2525" xr:uid="{00000000-0005-0000-0000-0000B4260000}"/>
    <cellStyle name="20% - Accent6 5 3 6 2" xfId="13692" xr:uid="{00000000-0005-0000-0000-0000B5260000}"/>
    <cellStyle name="20% - Accent6 5 3 6 2 2" xfId="27241" xr:uid="{00000000-0005-0000-0000-0000B6260000}"/>
    <cellStyle name="20% - Accent6 5 3 6 3" xfId="19849" xr:uid="{00000000-0005-0000-0000-0000B7260000}"/>
    <cellStyle name="20% - Accent6 5 3 7" xfId="2526" xr:uid="{00000000-0005-0000-0000-0000B8260000}"/>
    <cellStyle name="20% - Accent6 5 3 7 2" xfId="14273" xr:uid="{00000000-0005-0000-0000-0000B9260000}"/>
    <cellStyle name="20% - Accent6 5 3 7 2 2" xfId="27822" xr:uid="{00000000-0005-0000-0000-0000BA260000}"/>
    <cellStyle name="20% - Accent6 5 3 7 3" xfId="19850" xr:uid="{00000000-0005-0000-0000-0000BB260000}"/>
    <cellStyle name="20% - Accent6 5 3 8" xfId="2527" xr:uid="{00000000-0005-0000-0000-0000BC260000}"/>
    <cellStyle name="20% - Accent6 5 3 8 2" xfId="15033" xr:uid="{00000000-0005-0000-0000-0000BD260000}"/>
    <cellStyle name="20% - Accent6 5 3 8 2 2" xfId="28582" xr:uid="{00000000-0005-0000-0000-0000BE260000}"/>
    <cellStyle name="20% - Accent6 5 3 8 3" xfId="19851" xr:uid="{00000000-0005-0000-0000-0000BF260000}"/>
    <cellStyle name="20% - Accent6 5 3 9" xfId="2528" xr:uid="{00000000-0005-0000-0000-0000C0260000}"/>
    <cellStyle name="20% - Accent6 5 3 9 2" xfId="16159" xr:uid="{00000000-0005-0000-0000-0000C1260000}"/>
    <cellStyle name="20% - Accent6 5 3 9 2 2" xfId="29566" xr:uid="{00000000-0005-0000-0000-0000C2260000}"/>
    <cellStyle name="20% - Accent6 5 3 9 3" xfId="19852" xr:uid="{00000000-0005-0000-0000-0000C3260000}"/>
    <cellStyle name="20% - Accent6 5 4" xfId="2529" xr:uid="{00000000-0005-0000-0000-0000C4260000}"/>
    <cellStyle name="20% - Accent6 5 4 2" xfId="2530" xr:uid="{00000000-0005-0000-0000-0000C5260000}"/>
    <cellStyle name="20% - Accent6 5 4 2 2" xfId="10907" xr:uid="{00000000-0005-0000-0000-0000C6260000}"/>
    <cellStyle name="20% - Accent6 5 4 2 2 2" xfId="24849" xr:uid="{00000000-0005-0000-0000-0000C7260000}"/>
    <cellStyle name="20% - Accent6 5 4 2 3" xfId="19854" xr:uid="{00000000-0005-0000-0000-0000C8260000}"/>
    <cellStyle name="20% - Accent6 5 4 3" xfId="2531" xr:uid="{00000000-0005-0000-0000-0000C9260000}"/>
    <cellStyle name="20% - Accent6 5 4 3 2" xfId="12116" xr:uid="{00000000-0005-0000-0000-0000CA260000}"/>
    <cellStyle name="20% - Accent6 5 4 3 2 2" xfId="25828" xr:uid="{00000000-0005-0000-0000-0000CB260000}"/>
    <cellStyle name="20% - Accent6 5 4 3 3" xfId="19855" xr:uid="{00000000-0005-0000-0000-0000CC260000}"/>
    <cellStyle name="20% - Accent6 5 4 4" xfId="2532" xr:uid="{00000000-0005-0000-0000-0000CD260000}"/>
    <cellStyle name="20% - Accent6 5 4 4 2" xfId="15036" xr:uid="{00000000-0005-0000-0000-0000CE260000}"/>
    <cellStyle name="20% - Accent6 5 4 4 2 2" xfId="28585" xr:uid="{00000000-0005-0000-0000-0000CF260000}"/>
    <cellStyle name="20% - Accent6 5 4 4 3" xfId="19856" xr:uid="{00000000-0005-0000-0000-0000D0260000}"/>
    <cellStyle name="20% - Accent6 5 4 5" xfId="2533" xr:uid="{00000000-0005-0000-0000-0000D1260000}"/>
    <cellStyle name="20% - Accent6 5 4 5 2" xfId="16448" xr:uid="{00000000-0005-0000-0000-0000D2260000}"/>
    <cellStyle name="20% - Accent6 5 4 5 2 2" xfId="29855" xr:uid="{00000000-0005-0000-0000-0000D3260000}"/>
    <cellStyle name="20% - Accent6 5 4 5 3" xfId="19857" xr:uid="{00000000-0005-0000-0000-0000D4260000}"/>
    <cellStyle name="20% - Accent6 5 4 6" xfId="9181" xr:uid="{00000000-0005-0000-0000-0000D5260000}"/>
    <cellStyle name="20% - Accent6 5 4 6 2" xfId="23656" xr:uid="{00000000-0005-0000-0000-0000D6260000}"/>
    <cellStyle name="20% - Accent6 5 4 7" xfId="19853" xr:uid="{00000000-0005-0000-0000-0000D7260000}"/>
    <cellStyle name="20% - Accent6 5 5" xfId="2534" xr:uid="{00000000-0005-0000-0000-0000D8260000}"/>
    <cellStyle name="20% - Accent6 5 5 2" xfId="2535" xr:uid="{00000000-0005-0000-0000-0000D9260000}"/>
    <cellStyle name="20% - Accent6 5 5 2 2" xfId="15037" xr:uid="{00000000-0005-0000-0000-0000DA260000}"/>
    <cellStyle name="20% - Accent6 5 5 2 2 2" xfId="28586" xr:uid="{00000000-0005-0000-0000-0000DB260000}"/>
    <cellStyle name="20% - Accent6 5 5 2 3" xfId="19859" xr:uid="{00000000-0005-0000-0000-0000DC260000}"/>
    <cellStyle name="20% - Accent6 5 5 3" xfId="10900" xr:uid="{00000000-0005-0000-0000-0000DD260000}"/>
    <cellStyle name="20% - Accent6 5 5 3 2" xfId="24842" xr:uid="{00000000-0005-0000-0000-0000DE260000}"/>
    <cellStyle name="20% - Accent6 5 5 4" xfId="19858" xr:uid="{00000000-0005-0000-0000-0000DF260000}"/>
    <cellStyle name="20% - Accent6 5 6" xfId="2536" xr:uid="{00000000-0005-0000-0000-0000E0260000}"/>
    <cellStyle name="20% - Accent6 5 6 2" xfId="11799" xr:uid="{00000000-0005-0000-0000-0000E1260000}"/>
    <cellStyle name="20% - Accent6 5 6 2 2" xfId="25514" xr:uid="{00000000-0005-0000-0000-0000E2260000}"/>
    <cellStyle name="20% - Accent6 5 6 3" xfId="19860" xr:uid="{00000000-0005-0000-0000-0000E3260000}"/>
    <cellStyle name="20% - Accent6 5 7" xfId="2537" xr:uid="{00000000-0005-0000-0000-0000E4260000}"/>
    <cellStyle name="20% - Accent6 5 7 2" xfId="12559" xr:uid="{00000000-0005-0000-0000-0000E5260000}"/>
    <cellStyle name="20% - Accent6 5 7 2 2" xfId="26271" xr:uid="{00000000-0005-0000-0000-0000E6260000}"/>
    <cellStyle name="20% - Accent6 5 7 3" xfId="19861" xr:uid="{00000000-0005-0000-0000-0000E7260000}"/>
    <cellStyle name="20% - Accent6 5 8" xfId="2538" xr:uid="{00000000-0005-0000-0000-0000E8260000}"/>
    <cellStyle name="20% - Accent6 5 8 2" xfId="13400" xr:uid="{00000000-0005-0000-0000-0000E9260000}"/>
    <cellStyle name="20% - Accent6 5 8 2 2" xfId="26949" xr:uid="{00000000-0005-0000-0000-0000EA260000}"/>
    <cellStyle name="20% - Accent6 5 8 3" xfId="19862" xr:uid="{00000000-0005-0000-0000-0000EB260000}"/>
    <cellStyle name="20% - Accent6 5 9" xfId="2539" xr:uid="{00000000-0005-0000-0000-0000EC260000}"/>
    <cellStyle name="20% - Accent6 5 9 2" xfId="13981" xr:uid="{00000000-0005-0000-0000-0000ED260000}"/>
    <cellStyle name="20% - Accent6 5 9 2 2" xfId="27530" xr:uid="{00000000-0005-0000-0000-0000EE260000}"/>
    <cellStyle name="20% - Accent6 5 9 3" xfId="19863" xr:uid="{00000000-0005-0000-0000-0000EF260000}"/>
    <cellStyle name="20% - Accent6 6" xfId="2540" xr:uid="{00000000-0005-0000-0000-0000F0260000}"/>
    <cellStyle name="20% - Accent6 6 10" xfId="2541" xr:uid="{00000000-0005-0000-0000-0000F1260000}"/>
    <cellStyle name="20% - Accent6 6 10 2" xfId="15038" xr:uid="{00000000-0005-0000-0000-0000F2260000}"/>
    <cellStyle name="20% - Accent6 6 10 2 2" xfId="28587" xr:uid="{00000000-0005-0000-0000-0000F3260000}"/>
    <cellStyle name="20% - Accent6 6 10 3" xfId="19865" xr:uid="{00000000-0005-0000-0000-0000F4260000}"/>
    <cellStyle name="20% - Accent6 6 11" xfId="2542" xr:uid="{00000000-0005-0000-0000-0000F5260000}"/>
    <cellStyle name="20% - Accent6 6 11 2" xfId="15973" xr:uid="{00000000-0005-0000-0000-0000F6260000}"/>
    <cellStyle name="20% - Accent6 6 11 2 2" xfId="29380" xr:uid="{00000000-0005-0000-0000-0000F7260000}"/>
    <cellStyle name="20% - Accent6 6 11 3" xfId="19866" xr:uid="{00000000-0005-0000-0000-0000F8260000}"/>
    <cellStyle name="20% - Accent6 6 12" xfId="9182" xr:uid="{00000000-0005-0000-0000-0000F9260000}"/>
    <cellStyle name="20% - Accent6 6 12 2" xfId="23657" xr:uid="{00000000-0005-0000-0000-0000FA260000}"/>
    <cellStyle name="20% - Accent6 6 13" xfId="19864" xr:uid="{00000000-0005-0000-0000-0000FB260000}"/>
    <cellStyle name="20% - Accent6 6 2" xfId="2543" xr:uid="{00000000-0005-0000-0000-0000FC260000}"/>
    <cellStyle name="20% - Accent6 6 2 10" xfId="2544" xr:uid="{00000000-0005-0000-0000-0000FD260000}"/>
    <cellStyle name="20% - Accent6 6 2 10 2" xfId="16116" xr:uid="{00000000-0005-0000-0000-0000FE260000}"/>
    <cellStyle name="20% - Accent6 6 2 10 2 2" xfId="29523" xr:uid="{00000000-0005-0000-0000-0000FF260000}"/>
    <cellStyle name="20% - Accent6 6 2 10 3" xfId="19868" xr:uid="{00000000-0005-0000-0000-000000270000}"/>
    <cellStyle name="20% - Accent6 6 2 11" xfId="9183" xr:uid="{00000000-0005-0000-0000-000001270000}"/>
    <cellStyle name="20% - Accent6 6 2 11 2" xfId="23658" xr:uid="{00000000-0005-0000-0000-000002270000}"/>
    <cellStyle name="20% - Accent6 6 2 12" xfId="19867" xr:uid="{00000000-0005-0000-0000-000003270000}"/>
    <cellStyle name="20% - Accent6 6 2 2" xfId="2545" xr:uid="{00000000-0005-0000-0000-000004270000}"/>
    <cellStyle name="20% - Accent6 6 2 2 10" xfId="9184" xr:uid="{00000000-0005-0000-0000-000005270000}"/>
    <cellStyle name="20% - Accent6 6 2 2 10 2" xfId="23659" xr:uid="{00000000-0005-0000-0000-000006270000}"/>
    <cellStyle name="20% - Accent6 6 2 2 11" xfId="19869" xr:uid="{00000000-0005-0000-0000-000007270000}"/>
    <cellStyle name="20% - Accent6 6 2 2 2" xfId="2546" xr:uid="{00000000-0005-0000-0000-000008270000}"/>
    <cellStyle name="20% - Accent6 6 2 2 2 2" xfId="2547" xr:uid="{00000000-0005-0000-0000-000009270000}"/>
    <cellStyle name="20% - Accent6 6 2 2 2 2 2" xfId="10911" xr:uid="{00000000-0005-0000-0000-00000A270000}"/>
    <cellStyle name="20% - Accent6 6 2 2 2 2 2 2" xfId="24853" xr:uid="{00000000-0005-0000-0000-00000B270000}"/>
    <cellStyle name="20% - Accent6 6 2 2 2 2 3" xfId="19871" xr:uid="{00000000-0005-0000-0000-00000C270000}"/>
    <cellStyle name="20% - Accent6 6 2 2 2 3" xfId="2548" xr:uid="{00000000-0005-0000-0000-00000D270000}"/>
    <cellStyle name="20% - Accent6 6 2 2 2 3 2" xfId="12793" xr:uid="{00000000-0005-0000-0000-00000E270000}"/>
    <cellStyle name="20% - Accent6 6 2 2 2 3 2 2" xfId="26505" xr:uid="{00000000-0005-0000-0000-00000F270000}"/>
    <cellStyle name="20% - Accent6 6 2 2 2 3 3" xfId="19872" xr:uid="{00000000-0005-0000-0000-000010270000}"/>
    <cellStyle name="20% - Accent6 6 2 2 2 4" xfId="2549" xr:uid="{00000000-0005-0000-0000-000011270000}"/>
    <cellStyle name="20% - Accent6 6 2 2 2 4 2" xfId="15041" xr:uid="{00000000-0005-0000-0000-000012270000}"/>
    <cellStyle name="20% - Accent6 6 2 2 2 4 2 2" xfId="28590" xr:uid="{00000000-0005-0000-0000-000013270000}"/>
    <cellStyle name="20% - Accent6 6 2 2 2 4 3" xfId="19873" xr:uid="{00000000-0005-0000-0000-000014270000}"/>
    <cellStyle name="20% - Accent6 6 2 2 2 5" xfId="2550" xr:uid="{00000000-0005-0000-0000-000015270000}"/>
    <cellStyle name="20% - Accent6 6 2 2 2 5 2" xfId="16986" xr:uid="{00000000-0005-0000-0000-000016270000}"/>
    <cellStyle name="20% - Accent6 6 2 2 2 5 2 2" xfId="30393" xr:uid="{00000000-0005-0000-0000-000017270000}"/>
    <cellStyle name="20% - Accent6 6 2 2 2 5 3" xfId="19874" xr:uid="{00000000-0005-0000-0000-000018270000}"/>
    <cellStyle name="20% - Accent6 6 2 2 2 6" xfId="9185" xr:uid="{00000000-0005-0000-0000-000019270000}"/>
    <cellStyle name="20% - Accent6 6 2 2 2 6 2" xfId="23660" xr:uid="{00000000-0005-0000-0000-00001A270000}"/>
    <cellStyle name="20% - Accent6 6 2 2 2 7" xfId="19870" xr:uid="{00000000-0005-0000-0000-00001B270000}"/>
    <cellStyle name="20% - Accent6 6 2 2 3" xfId="2551" xr:uid="{00000000-0005-0000-0000-00001C270000}"/>
    <cellStyle name="20% - Accent6 6 2 2 3 2" xfId="2552" xr:uid="{00000000-0005-0000-0000-00001D270000}"/>
    <cellStyle name="20% - Accent6 6 2 2 3 2 2" xfId="15042" xr:uid="{00000000-0005-0000-0000-00001E270000}"/>
    <cellStyle name="20% - Accent6 6 2 2 3 2 2 2" xfId="28591" xr:uid="{00000000-0005-0000-0000-00001F270000}"/>
    <cellStyle name="20% - Accent6 6 2 2 3 2 3" xfId="19876" xr:uid="{00000000-0005-0000-0000-000020270000}"/>
    <cellStyle name="20% - Accent6 6 2 2 3 3" xfId="10910" xr:uid="{00000000-0005-0000-0000-000021270000}"/>
    <cellStyle name="20% - Accent6 6 2 2 3 3 2" xfId="24852" xr:uid="{00000000-0005-0000-0000-000022270000}"/>
    <cellStyle name="20% - Accent6 6 2 2 3 4" xfId="19875" xr:uid="{00000000-0005-0000-0000-000023270000}"/>
    <cellStyle name="20% - Accent6 6 2 2 4" xfId="2553" xr:uid="{00000000-0005-0000-0000-000024270000}"/>
    <cellStyle name="20% - Accent6 6 2 2 4 2" xfId="12374" xr:uid="{00000000-0005-0000-0000-000025270000}"/>
    <cellStyle name="20% - Accent6 6 2 2 4 2 2" xfId="26086" xr:uid="{00000000-0005-0000-0000-000026270000}"/>
    <cellStyle name="20% - Accent6 6 2 2 4 3" xfId="19877" xr:uid="{00000000-0005-0000-0000-000027270000}"/>
    <cellStyle name="20% - Accent6 6 2 2 5" xfId="2554" xr:uid="{00000000-0005-0000-0000-000028270000}"/>
    <cellStyle name="20% - Accent6 6 2 2 5 2" xfId="12701" xr:uid="{00000000-0005-0000-0000-000029270000}"/>
    <cellStyle name="20% - Accent6 6 2 2 5 2 2" xfId="26413" xr:uid="{00000000-0005-0000-0000-00002A270000}"/>
    <cellStyle name="20% - Accent6 6 2 2 5 3" xfId="19878" xr:uid="{00000000-0005-0000-0000-00002B270000}"/>
    <cellStyle name="20% - Accent6 6 2 2 6" xfId="2555" xr:uid="{00000000-0005-0000-0000-00002C270000}"/>
    <cellStyle name="20% - Accent6 6 2 2 6 2" xfId="13938" xr:uid="{00000000-0005-0000-0000-00002D270000}"/>
    <cellStyle name="20% - Accent6 6 2 2 6 2 2" xfId="27487" xr:uid="{00000000-0005-0000-0000-00002E270000}"/>
    <cellStyle name="20% - Accent6 6 2 2 6 3" xfId="19879" xr:uid="{00000000-0005-0000-0000-00002F270000}"/>
    <cellStyle name="20% - Accent6 6 2 2 7" xfId="2556" xr:uid="{00000000-0005-0000-0000-000030270000}"/>
    <cellStyle name="20% - Accent6 6 2 2 7 2" xfId="14519" xr:uid="{00000000-0005-0000-0000-000031270000}"/>
    <cellStyle name="20% - Accent6 6 2 2 7 2 2" xfId="28068" xr:uid="{00000000-0005-0000-0000-000032270000}"/>
    <cellStyle name="20% - Accent6 6 2 2 7 3" xfId="19880" xr:uid="{00000000-0005-0000-0000-000033270000}"/>
    <cellStyle name="20% - Accent6 6 2 2 8" xfId="2557" xr:uid="{00000000-0005-0000-0000-000034270000}"/>
    <cellStyle name="20% - Accent6 6 2 2 8 2" xfId="15040" xr:uid="{00000000-0005-0000-0000-000035270000}"/>
    <cellStyle name="20% - Accent6 6 2 2 8 2 2" xfId="28589" xr:uid="{00000000-0005-0000-0000-000036270000}"/>
    <cellStyle name="20% - Accent6 6 2 2 8 3" xfId="19881" xr:uid="{00000000-0005-0000-0000-000037270000}"/>
    <cellStyle name="20% - Accent6 6 2 2 9" xfId="2558" xr:uid="{00000000-0005-0000-0000-000038270000}"/>
    <cellStyle name="20% - Accent6 6 2 2 9 2" xfId="16405" xr:uid="{00000000-0005-0000-0000-000039270000}"/>
    <cellStyle name="20% - Accent6 6 2 2 9 2 2" xfId="29812" xr:uid="{00000000-0005-0000-0000-00003A270000}"/>
    <cellStyle name="20% - Accent6 6 2 2 9 3" xfId="19882" xr:uid="{00000000-0005-0000-0000-00003B270000}"/>
    <cellStyle name="20% - Accent6 6 2 3" xfId="2559" xr:uid="{00000000-0005-0000-0000-00003C270000}"/>
    <cellStyle name="20% - Accent6 6 2 3 2" xfId="2560" xr:uid="{00000000-0005-0000-0000-00003D270000}"/>
    <cellStyle name="20% - Accent6 6 2 3 2 2" xfId="10912" xr:uid="{00000000-0005-0000-0000-00003E270000}"/>
    <cellStyle name="20% - Accent6 6 2 3 2 2 2" xfId="24854" xr:uid="{00000000-0005-0000-0000-00003F270000}"/>
    <cellStyle name="20% - Accent6 6 2 3 2 3" xfId="19884" xr:uid="{00000000-0005-0000-0000-000040270000}"/>
    <cellStyle name="20% - Accent6 6 2 3 3" xfId="2561" xr:uid="{00000000-0005-0000-0000-000041270000}"/>
    <cellStyle name="20% - Accent6 6 2 3 3 2" xfId="12708" xr:uid="{00000000-0005-0000-0000-000042270000}"/>
    <cellStyle name="20% - Accent6 6 2 3 3 2 2" xfId="26420" xr:uid="{00000000-0005-0000-0000-000043270000}"/>
    <cellStyle name="20% - Accent6 6 2 3 3 3" xfId="19885" xr:uid="{00000000-0005-0000-0000-000044270000}"/>
    <cellStyle name="20% - Accent6 6 2 3 4" xfId="2562" xr:uid="{00000000-0005-0000-0000-000045270000}"/>
    <cellStyle name="20% - Accent6 6 2 3 4 2" xfId="15043" xr:uid="{00000000-0005-0000-0000-000046270000}"/>
    <cellStyle name="20% - Accent6 6 2 3 4 2 2" xfId="28592" xr:uid="{00000000-0005-0000-0000-000047270000}"/>
    <cellStyle name="20% - Accent6 6 2 3 4 3" xfId="19886" xr:uid="{00000000-0005-0000-0000-000048270000}"/>
    <cellStyle name="20% - Accent6 6 2 3 5" xfId="2563" xr:uid="{00000000-0005-0000-0000-000049270000}"/>
    <cellStyle name="20% - Accent6 6 2 3 5 2" xfId="16697" xr:uid="{00000000-0005-0000-0000-00004A270000}"/>
    <cellStyle name="20% - Accent6 6 2 3 5 2 2" xfId="30104" xr:uid="{00000000-0005-0000-0000-00004B270000}"/>
    <cellStyle name="20% - Accent6 6 2 3 5 3" xfId="19887" xr:uid="{00000000-0005-0000-0000-00004C270000}"/>
    <cellStyle name="20% - Accent6 6 2 3 6" xfId="9186" xr:uid="{00000000-0005-0000-0000-00004D270000}"/>
    <cellStyle name="20% - Accent6 6 2 3 6 2" xfId="23661" xr:uid="{00000000-0005-0000-0000-00004E270000}"/>
    <cellStyle name="20% - Accent6 6 2 3 7" xfId="19883" xr:uid="{00000000-0005-0000-0000-00004F270000}"/>
    <cellStyle name="20% - Accent6 6 2 4" xfId="2564" xr:uid="{00000000-0005-0000-0000-000050270000}"/>
    <cellStyle name="20% - Accent6 6 2 4 2" xfId="2565" xr:uid="{00000000-0005-0000-0000-000051270000}"/>
    <cellStyle name="20% - Accent6 6 2 4 2 2" xfId="15044" xr:uid="{00000000-0005-0000-0000-000052270000}"/>
    <cellStyle name="20% - Accent6 6 2 4 2 2 2" xfId="28593" xr:uid="{00000000-0005-0000-0000-000053270000}"/>
    <cellStyle name="20% - Accent6 6 2 4 2 3" xfId="19889" xr:uid="{00000000-0005-0000-0000-000054270000}"/>
    <cellStyle name="20% - Accent6 6 2 4 3" xfId="10909" xr:uid="{00000000-0005-0000-0000-000055270000}"/>
    <cellStyle name="20% - Accent6 6 2 4 3 2" xfId="24851" xr:uid="{00000000-0005-0000-0000-000056270000}"/>
    <cellStyle name="20% - Accent6 6 2 4 4" xfId="19888" xr:uid="{00000000-0005-0000-0000-000057270000}"/>
    <cellStyle name="20% - Accent6 6 2 5" xfId="2566" xr:uid="{00000000-0005-0000-0000-000058270000}"/>
    <cellStyle name="20% - Accent6 6 2 5 2" xfId="12074" xr:uid="{00000000-0005-0000-0000-000059270000}"/>
    <cellStyle name="20% - Accent6 6 2 5 2 2" xfId="25789" xr:uid="{00000000-0005-0000-0000-00005A270000}"/>
    <cellStyle name="20% - Accent6 6 2 5 3" xfId="19890" xr:uid="{00000000-0005-0000-0000-00005B270000}"/>
    <cellStyle name="20% - Accent6 6 2 6" xfId="2567" xr:uid="{00000000-0005-0000-0000-00005C270000}"/>
    <cellStyle name="20% - Accent6 6 2 6 2" xfId="12661" xr:uid="{00000000-0005-0000-0000-00005D270000}"/>
    <cellStyle name="20% - Accent6 6 2 6 2 2" xfId="26373" xr:uid="{00000000-0005-0000-0000-00005E270000}"/>
    <cellStyle name="20% - Accent6 6 2 6 3" xfId="19891" xr:uid="{00000000-0005-0000-0000-00005F270000}"/>
    <cellStyle name="20% - Accent6 6 2 7" xfId="2568" xr:uid="{00000000-0005-0000-0000-000060270000}"/>
    <cellStyle name="20% - Accent6 6 2 7 2" xfId="13649" xr:uid="{00000000-0005-0000-0000-000061270000}"/>
    <cellStyle name="20% - Accent6 6 2 7 2 2" xfId="27198" xr:uid="{00000000-0005-0000-0000-000062270000}"/>
    <cellStyle name="20% - Accent6 6 2 7 3" xfId="19892" xr:uid="{00000000-0005-0000-0000-000063270000}"/>
    <cellStyle name="20% - Accent6 6 2 8" xfId="2569" xr:uid="{00000000-0005-0000-0000-000064270000}"/>
    <cellStyle name="20% - Accent6 6 2 8 2" xfId="14230" xr:uid="{00000000-0005-0000-0000-000065270000}"/>
    <cellStyle name="20% - Accent6 6 2 8 2 2" xfId="27779" xr:uid="{00000000-0005-0000-0000-000066270000}"/>
    <cellStyle name="20% - Accent6 6 2 8 3" xfId="19893" xr:uid="{00000000-0005-0000-0000-000067270000}"/>
    <cellStyle name="20% - Accent6 6 2 9" xfId="2570" xr:uid="{00000000-0005-0000-0000-000068270000}"/>
    <cellStyle name="20% - Accent6 6 2 9 2" xfId="15039" xr:uid="{00000000-0005-0000-0000-000069270000}"/>
    <cellStyle name="20% - Accent6 6 2 9 2 2" xfId="28588" xr:uid="{00000000-0005-0000-0000-00006A270000}"/>
    <cellStyle name="20% - Accent6 6 2 9 3" xfId="19894" xr:uid="{00000000-0005-0000-0000-00006B270000}"/>
    <cellStyle name="20% - Accent6 6 3" xfId="2571" xr:uid="{00000000-0005-0000-0000-00006C270000}"/>
    <cellStyle name="20% - Accent6 6 3 10" xfId="9187" xr:uid="{00000000-0005-0000-0000-00006D270000}"/>
    <cellStyle name="20% - Accent6 6 3 10 2" xfId="23662" xr:uid="{00000000-0005-0000-0000-00006E270000}"/>
    <cellStyle name="20% - Accent6 6 3 11" xfId="19895" xr:uid="{00000000-0005-0000-0000-00006F270000}"/>
    <cellStyle name="20% - Accent6 6 3 2" xfId="2572" xr:uid="{00000000-0005-0000-0000-000070270000}"/>
    <cellStyle name="20% - Accent6 6 3 2 2" xfId="2573" xr:uid="{00000000-0005-0000-0000-000071270000}"/>
    <cellStyle name="20% - Accent6 6 3 2 2 2" xfId="10914" xr:uid="{00000000-0005-0000-0000-000072270000}"/>
    <cellStyle name="20% - Accent6 6 3 2 2 2 2" xfId="24856" xr:uid="{00000000-0005-0000-0000-000073270000}"/>
    <cellStyle name="20% - Accent6 6 3 2 2 3" xfId="19897" xr:uid="{00000000-0005-0000-0000-000074270000}"/>
    <cellStyle name="20% - Accent6 6 3 2 3" xfId="2574" xr:uid="{00000000-0005-0000-0000-000075270000}"/>
    <cellStyle name="20% - Accent6 6 3 2 3 2" xfId="12667" xr:uid="{00000000-0005-0000-0000-000076270000}"/>
    <cellStyle name="20% - Accent6 6 3 2 3 2 2" xfId="26379" xr:uid="{00000000-0005-0000-0000-000077270000}"/>
    <cellStyle name="20% - Accent6 6 3 2 3 3" xfId="19898" xr:uid="{00000000-0005-0000-0000-000078270000}"/>
    <cellStyle name="20% - Accent6 6 3 2 4" xfId="2575" xr:uid="{00000000-0005-0000-0000-000079270000}"/>
    <cellStyle name="20% - Accent6 6 3 2 4 2" xfId="15046" xr:uid="{00000000-0005-0000-0000-00007A270000}"/>
    <cellStyle name="20% - Accent6 6 3 2 4 2 2" xfId="28595" xr:uid="{00000000-0005-0000-0000-00007B270000}"/>
    <cellStyle name="20% - Accent6 6 3 2 4 3" xfId="19899" xr:uid="{00000000-0005-0000-0000-00007C270000}"/>
    <cellStyle name="20% - Accent6 6 3 2 5" xfId="2576" xr:uid="{00000000-0005-0000-0000-00007D270000}"/>
    <cellStyle name="20% - Accent6 6 3 2 5 2" xfId="16843" xr:uid="{00000000-0005-0000-0000-00007E270000}"/>
    <cellStyle name="20% - Accent6 6 3 2 5 2 2" xfId="30250" xr:uid="{00000000-0005-0000-0000-00007F270000}"/>
    <cellStyle name="20% - Accent6 6 3 2 5 3" xfId="19900" xr:uid="{00000000-0005-0000-0000-000080270000}"/>
    <cellStyle name="20% - Accent6 6 3 2 6" xfId="9188" xr:uid="{00000000-0005-0000-0000-000081270000}"/>
    <cellStyle name="20% - Accent6 6 3 2 6 2" xfId="23663" xr:uid="{00000000-0005-0000-0000-000082270000}"/>
    <cellStyle name="20% - Accent6 6 3 2 7" xfId="19896" xr:uid="{00000000-0005-0000-0000-000083270000}"/>
    <cellStyle name="20% - Accent6 6 3 3" xfId="2577" xr:uid="{00000000-0005-0000-0000-000084270000}"/>
    <cellStyle name="20% - Accent6 6 3 3 2" xfId="2578" xr:uid="{00000000-0005-0000-0000-000085270000}"/>
    <cellStyle name="20% - Accent6 6 3 3 2 2" xfId="15047" xr:uid="{00000000-0005-0000-0000-000086270000}"/>
    <cellStyle name="20% - Accent6 6 3 3 2 2 2" xfId="28596" xr:uid="{00000000-0005-0000-0000-000087270000}"/>
    <cellStyle name="20% - Accent6 6 3 3 2 3" xfId="19902" xr:uid="{00000000-0005-0000-0000-000088270000}"/>
    <cellStyle name="20% - Accent6 6 3 3 3" xfId="10913" xr:uid="{00000000-0005-0000-0000-000089270000}"/>
    <cellStyle name="20% - Accent6 6 3 3 3 2" xfId="24855" xr:uid="{00000000-0005-0000-0000-00008A270000}"/>
    <cellStyle name="20% - Accent6 6 3 3 4" xfId="19901" xr:uid="{00000000-0005-0000-0000-00008B270000}"/>
    <cellStyle name="20% - Accent6 6 3 4" xfId="2579" xr:uid="{00000000-0005-0000-0000-00008C270000}"/>
    <cellStyle name="20% - Accent6 6 3 4 2" xfId="12231" xr:uid="{00000000-0005-0000-0000-00008D270000}"/>
    <cellStyle name="20% - Accent6 6 3 4 2 2" xfId="25943" xr:uid="{00000000-0005-0000-0000-00008E270000}"/>
    <cellStyle name="20% - Accent6 6 3 4 3" xfId="19903" xr:uid="{00000000-0005-0000-0000-00008F270000}"/>
    <cellStyle name="20% - Accent6 6 3 5" xfId="2580" xr:uid="{00000000-0005-0000-0000-000090270000}"/>
    <cellStyle name="20% - Accent6 6 3 5 2" xfId="12631" xr:uid="{00000000-0005-0000-0000-000091270000}"/>
    <cellStyle name="20% - Accent6 6 3 5 2 2" xfId="26343" xr:uid="{00000000-0005-0000-0000-000092270000}"/>
    <cellStyle name="20% - Accent6 6 3 5 3" xfId="19904" xr:uid="{00000000-0005-0000-0000-000093270000}"/>
    <cellStyle name="20% - Accent6 6 3 6" xfId="2581" xr:uid="{00000000-0005-0000-0000-000094270000}"/>
    <cellStyle name="20% - Accent6 6 3 6 2" xfId="13795" xr:uid="{00000000-0005-0000-0000-000095270000}"/>
    <cellStyle name="20% - Accent6 6 3 6 2 2" xfId="27344" xr:uid="{00000000-0005-0000-0000-000096270000}"/>
    <cellStyle name="20% - Accent6 6 3 6 3" xfId="19905" xr:uid="{00000000-0005-0000-0000-000097270000}"/>
    <cellStyle name="20% - Accent6 6 3 7" xfId="2582" xr:uid="{00000000-0005-0000-0000-000098270000}"/>
    <cellStyle name="20% - Accent6 6 3 7 2" xfId="14376" xr:uid="{00000000-0005-0000-0000-000099270000}"/>
    <cellStyle name="20% - Accent6 6 3 7 2 2" xfId="27925" xr:uid="{00000000-0005-0000-0000-00009A270000}"/>
    <cellStyle name="20% - Accent6 6 3 7 3" xfId="19906" xr:uid="{00000000-0005-0000-0000-00009B270000}"/>
    <cellStyle name="20% - Accent6 6 3 8" xfId="2583" xr:uid="{00000000-0005-0000-0000-00009C270000}"/>
    <cellStyle name="20% - Accent6 6 3 8 2" xfId="15045" xr:uid="{00000000-0005-0000-0000-00009D270000}"/>
    <cellStyle name="20% - Accent6 6 3 8 2 2" xfId="28594" xr:uid="{00000000-0005-0000-0000-00009E270000}"/>
    <cellStyle name="20% - Accent6 6 3 8 3" xfId="19907" xr:uid="{00000000-0005-0000-0000-00009F270000}"/>
    <cellStyle name="20% - Accent6 6 3 9" xfId="2584" xr:uid="{00000000-0005-0000-0000-0000A0270000}"/>
    <cellStyle name="20% - Accent6 6 3 9 2" xfId="16262" xr:uid="{00000000-0005-0000-0000-0000A1270000}"/>
    <cellStyle name="20% - Accent6 6 3 9 2 2" xfId="29669" xr:uid="{00000000-0005-0000-0000-0000A2270000}"/>
    <cellStyle name="20% - Accent6 6 3 9 3" xfId="19908" xr:uid="{00000000-0005-0000-0000-0000A3270000}"/>
    <cellStyle name="20% - Accent6 6 4" xfId="2585" xr:uid="{00000000-0005-0000-0000-0000A4270000}"/>
    <cellStyle name="20% - Accent6 6 4 2" xfId="2586" xr:uid="{00000000-0005-0000-0000-0000A5270000}"/>
    <cellStyle name="20% - Accent6 6 4 2 2" xfId="10915" xr:uid="{00000000-0005-0000-0000-0000A6270000}"/>
    <cellStyle name="20% - Accent6 6 4 2 2 2" xfId="24857" xr:uid="{00000000-0005-0000-0000-0000A7270000}"/>
    <cellStyle name="20% - Accent6 6 4 2 3" xfId="19910" xr:uid="{00000000-0005-0000-0000-0000A8270000}"/>
    <cellStyle name="20% - Accent6 6 4 3" xfId="2587" xr:uid="{00000000-0005-0000-0000-0000A9270000}"/>
    <cellStyle name="20% - Accent6 6 4 3 2" xfId="12707" xr:uid="{00000000-0005-0000-0000-0000AA270000}"/>
    <cellStyle name="20% - Accent6 6 4 3 2 2" xfId="26419" xr:uid="{00000000-0005-0000-0000-0000AB270000}"/>
    <cellStyle name="20% - Accent6 6 4 3 3" xfId="19911" xr:uid="{00000000-0005-0000-0000-0000AC270000}"/>
    <cellStyle name="20% - Accent6 6 4 4" xfId="2588" xr:uid="{00000000-0005-0000-0000-0000AD270000}"/>
    <cellStyle name="20% - Accent6 6 4 4 2" xfId="15048" xr:uid="{00000000-0005-0000-0000-0000AE270000}"/>
    <cellStyle name="20% - Accent6 6 4 4 2 2" xfId="28597" xr:uid="{00000000-0005-0000-0000-0000AF270000}"/>
    <cellStyle name="20% - Accent6 6 4 4 3" xfId="19912" xr:uid="{00000000-0005-0000-0000-0000B0270000}"/>
    <cellStyle name="20% - Accent6 6 4 5" xfId="2589" xr:uid="{00000000-0005-0000-0000-0000B1270000}"/>
    <cellStyle name="20% - Accent6 6 4 5 2" xfId="16554" xr:uid="{00000000-0005-0000-0000-0000B2270000}"/>
    <cellStyle name="20% - Accent6 6 4 5 2 2" xfId="29961" xr:uid="{00000000-0005-0000-0000-0000B3270000}"/>
    <cellStyle name="20% - Accent6 6 4 5 3" xfId="19913" xr:uid="{00000000-0005-0000-0000-0000B4270000}"/>
    <cellStyle name="20% - Accent6 6 4 6" xfId="9189" xr:uid="{00000000-0005-0000-0000-0000B5270000}"/>
    <cellStyle name="20% - Accent6 6 4 6 2" xfId="23664" xr:uid="{00000000-0005-0000-0000-0000B6270000}"/>
    <cellStyle name="20% - Accent6 6 4 7" xfId="19909" xr:uid="{00000000-0005-0000-0000-0000B7270000}"/>
    <cellStyle name="20% - Accent6 6 5" xfId="2590" xr:uid="{00000000-0005-0000-0000-0000B8270000}"/>
    <cellStyle name="20% - Accent6 6 5 2" xfId="2591" xr:uid="{00000000-0005-0000-0000-0000B9270000}"/>
    <cellStyle name="20% - Accent6 6 5 2 2" xfId="15049" xr:uid="{00000000-0005-0000-0000-0000BA270000}"/>
    <cellStyle name="20% - Accent6 6 5 2 2 2" xfId="28598" xr:uid="{00000000-0005-0000-0000-0000BB270000}"/>
    <cellStyle name="20% - Accent6 6 5 2 3" xfId="19915" xr:uid="{00000000-0005-0000-0000-0000BC270000}"/>
    <cellStyle name="20% - Accent6 6 5 3" xfId="10908" xr:uid="{00000000-0005-0000-0000-0000BD270000}"/>
    <cellStyle name="20% - Accent6 6 5 3 2" xfId="24850" xr:uid="{00000000-0005-0000-0000-0000BE270000}"/>
    <cellStyle name="20% - Accent6 6 5 4" xfId="19914" xr:uid="{00000000-0005-0000-0000-0000BF270000}"/>
    <cellStyle name="20% - Accent6 6 6" xfId="2592" xr:uid="{00000000-0005-0000-0000-0000C0270000}"/>
    <cellStyle name="20% - Accent6 6 6 2" xfId="11929" xr:uid="{00000000-0005-0000-0000-0000C1270000}"/>
    <cellStyle name="20% - Accent6 6 6 2 2" xfId="25644" xr:uid="{00000000-0005-0000-0000-0000C2270000}"/>
    <cellStyle name="20% - Accent6 6 6 3" xfId="19916" xr:uid="{00000000-0005-0000-0000-0000C3270000}"/>
    <cellStyle name="20% - Accent6 6 7" xfId="2593" xr:uid="{00000000-0005-0000-0000-0000C4270000}"/>
    <cellStyle name="20% - Accent6 6 7 2" xfId="12568" xr:uid="{00000000-0005-0000-0000-0000C5270000}"/>
    <cellStyle name="20% - Accent6 6 7 2 2" xfId="26280" xr:uid="{00000000-0005-0000-0000-0000C6270000}"/>
    <cellStyle name="20% - Accent6 6 7 3" xfId="19917" xr:uid="{00000000-0005-0000-0000-0000C7270000}"/>
    <cellStyle name="20% - Accent6 6 8" xfId="2594" xr:uid="{00000000-0005-0000-0000-0000C8270000}"/>
    <cellStyle name="20% - Accent6 6 8 2" xfId="13506" xr:uid="{00000000-0005-0000-0000-0000C9270000}"/>
    <cellStyle name="20% - Accent6 6 8 2 2" xfId="27055" xr:uid="{00000000-0005-0000-0000-0000CA270000}"/>
    <cellStyle name="20% - Accent6 6 8 3" xfId="19918" xr:uid="{00000000-0005-0000-0000-0000CB270000}"/>
    <cellStyle name="20% - Accent6 6 9" xfId="2595" xr:uid="{00000000-0005-0000-0000-0000CC270000}"/>
    <cellStyle name="20% - Accent6 6 9 2" xfId="14087" xr:uid="{00000000-0005-0000-0000-0000CD270000}"/>
    <cellStyle name="20% - Accent6 6 9 2 2" xfId="27636" xr:uid="{00000000-0005-0000-0000-0000CE270000}"/>
    <cellStyle name="20% - Accent6 6 9 3" xfId="19919" xr:uid="{00000000-0005-0000-0000-0000CF270000}"/>
    <cellStyle name="20% - Accent6 7" xfId="2596" xr:uid="{00000000-0005-0000-0000-0000D0270000}"/>
    <cellStyle name="20% - Accent6 7 10" xfId="2597" xr:uid="{00000000-0005-0000-0000-0000D1270000}"/>
    <cellStyle name="20% - Accent6 7 10 2" xfId="15998" xr:uid="{00000000-0005-0000-0000-0000D2270000}"/>
    <cellStyle name="20% - Accent6 7 10 2 2" xfId="29405" xr:uid="{00000000-0005-0000-0000-0000D3270000}"/>
    <cellStyle name="20% - Accent6 7 10 3" xfId="19921" xr:uid="{00000000-0005-0000-0000-0000D4270000}"/>
    <cellStyle name="20% - Accent6 7 11" xfId="9190" xr:uid="{00000000-0005-0000-0000-0000D5270000}"/>
    <cellStyle name="20% - Accent6 7 11 2" xfId="23665" xr:uid="{00000000-0005-0000-0000-0000D6270000}"/>
    <cellStyle name="20% - Accent6 7 12" xfId="19920" xr:uid="{00000000-0005-0000-0000-0000D7270000}"/>
    <cellStyle name="20% - Accent6 7 2" xfId="2598" xr:uid="{00000000-0005-0000-0000-0000D8270000}"/>
    <cellStyle name="20% - Accent6 7 2 10" xfId="9191" xr:uid="{00000000-0005-0000-0000-0000D9270000}"/>
    <cellStyle name="20% - Accent6 7 2 10 2" xfId="23666" xr:uid="{00000000-0005-0000-0000-0000DA270000}"/>
    <cellStyle name="20% - Accent6 7 2 11" xfId="19922" xr:uid="{00000000-0005-0000-0000-0000DB270000}"/>
    <cellStyle name="20% - Accent6 7 2 2" xfId="2599" xr:uid="{00000000-0005-0000-0000-0000DC270000}"/>
    <cellStyle name="20% - Accent6 7 2 2 2" xfId="2600" xr:uid="{00000000-0005-0000-0000-0000DD270000}"/>
    <cellStyle name="20% - Accent6 7 2 2 2 2" xfId="10918" xr:uid="{00000000-0005-0000-0000-0000DE270000}"/>
    <cellStyle name="20% - Accent6 7 2 2 2 2 2" xfId="24860" xr:uid="{00000000-0005-0000-0000-0000DF270000}"/>
    <cellStyle name="20% - Accent6 7 2 2 2 3" xfId="19924" xr:uid="{00000000-0005-0000-0000-0000E0270000}"/>
    <cellStyle name="20% - Accent6 7 2 2 3" xfId="2601" xr:uid="{00000000-0005-0000-0000-0000E1270000}"/>
    <cellStyle name="20% - Accent6 7 2 2 3 2" xfId="11854" xr:uid="{00000000-0005-0000-0000-0000E2270000}"/>
    <cellStyle name="20% - Accent6 7 2 2 3 2 2" xfId="25569" xr:uid="{00000000-0005-0000-0000-0000E3270000}"/>
    <cellStyle name="20% - Accent6 7 2 2 3 3" xfId="19925" xr:uid="{00000000-0005-0000-0000-0000E4270000}"/>
    <cellStyle name="20% - Accent6 7 2 2 4" xfId="2602" xr:uid="{00000000-0005-0000-0000-0000E5270000}"/>
    <cellStyle name="20% - Accent6 7 2 2 4 2" xfId="15052" xr:uid="{00000000-0005-0000-0000-0000E6270000}"/>
    <cellStyle name="20% - Accent6 7 2 2 4 2 2" xfId="28601" xr:uid="{00000000-0005-0000-0000-0000E7270000}"/>
    <cellStyle name="20% - Accent6 7 2 2 4 3" xfId="19926" xr:uid="{00000000-0005-0000-0000-0000E8270000}"/>
    <cellStyle name="20% - Accent6 7 2 2 5" xfId="2603" xr:uid="{00000000-0005-0000-0000-0000E9270000}"/>
    <cellStyle name="20% - Accent6 7 2 2 5 2" xfId="16868" xr:uid="{00000000-0005-0000-0000-0000EA270000}"/>
    <cellStyle name="20% - Accent6 7 2 2 5 2 2" xfId="30275" xr:uid="{00000000-0005-0000-0000-0000EB270000}"/>
    <cellStyle name="20% - Accent6 7 2 2 5 3" xfId="19927" xr:uid="{00000000-0005-0000-0000-0000EC270000}"/>
    <cellStyle name="20% - Accent6 7 2 2 6" xfId="9192" xr:uid="{00000000-0005-0000-0000-0000ED270000}"/>
    <cellStyle name="20% - Accent6 7 2 2 6 2" xfId="23667" xr:uid="{00000000-0005-0000-0000-0000EE270000}"/>
    <cellStyle name="20% - Accent6 7 2 2 7" xfId="19923" xr:uid="{00000000-0005-0000-0000-0000EF270000}"/>
    <cellStyle name="20% - Accent6 7 2 3" xfId="2604" xr:uid="{00000000-0005-0000-0000-0000F0270000}"/>
    <cellStyle name="20% - Accent6 7 2 3 2" xfId="2605" xr:uid="{00000000-0005-0000-0000-0000F1270000}"/>
    <cellStyle name="20% - Accent6 7 2 3 2 2" xfId="15053" xr:uid="{00000000-0005-0000-0000-0000F2270000}"/>
    <cellStyle name="20% - Accent6 7 2 3 2 2 2" xfId="28602" xr:uid="{00000000-0005-0000-0000-0000F3270000}"/>
    <cellStyle name="20% - Accent6 7 2 3 2 3" xfId="19929" xr:uid="{00000000-0005-0000-0000-0000F4270000}"/>
    <cellStyle name="20% - Accent6 7 2 3 3" xfId="10917" xr:uid="{00000000-0005-0000-0000-0000F5270000}"/>
    <cellStyle name="20% - Accent6 7 2 3 3 2" xfId="24859" xr:uid="{00000000-0005-0000-0000-0000F6270000}"/>
    <cellStyle name="20% - Accent6 7 2 3 4" xfId="19928" xr:uid="{00000000-0005-0000-0000-0000F7270000}"/>
    <cellStyle name="20% - Accent6 7 2 4" xfId="2606" xr:uid="{00000000-0005-0000-0000-0000F8270000}"/>
    <cellStyle name="20% - Accent6 7 2 4 2" xfId="12256" xr:uid="{00000000-0005-0000-0000-0000F9270000}"/>
    <cellStyle name="20% - Accent6 7 2 4 2 2" xfId="25968" xr:uid="{00000000-0005-0000-0000-0000FA270000}"/>
    <cellStyle name="20% - Accent6 7 2 4 3" xfId="19930" xr:uid="{00000000-0005-0000-0000-0000FB270000}"/>
    <cellStyle name="20% - Accent6 7 2 5" xfId="2607" xr:uid="{00000000-0005-0000-0000-0000FC270000}"/>
    <cellStyle name="20% - Accent6 7 2 5 2" xfId="12759" xr:uid="{00000000-0005-0000-0000-0000FD270000}"/>
    <cellStyle name="20% - Accent6 7 2 5 2 2" xfId="26471" xr:uid="{00000000-0005-0000-0000-0000FE270000}"/>
    <cellStyle name="20% - Accent6 7 2 5 3" xfId="19931" xr:uid="{00000000-0005-0000-0000-0000FF270000}"/>
    <cellStyle name="20% - Accent6 7 2 6" xfId="2608" xr:uid="{00000000-0005-0000-0000-000000280000}"/>
    <cellStyle name="20% - Accent6 7 2 6 2" xfId="13820" xr:uid="{00000000-0005-0000-0000-000001280000}"/>
    <cellStyle name="20% - Accent6 7 2 6 2 2" xfId="27369" xr:uid="{00000000-0005-0000-0000-000002280000}"/>
    <cellStyle name="20% - Accent6 7 2 6 3" xfId="19932" xr:uid="{00000000-0005-0000-0000-000003280000}"/>
    <cellStyle name="20% - Accent6 7 2 7" xfId="2609" xr:uid="{00000000-0005-0000-0000-000004280000}"/>
    <cellStyle name="20% - Accent6 7 2 7 2" xfId="14401" xr:uid="{00000000-0005-0000-0000-000005280000}"/>
    <cellStyle name="20% - Accent6 7 2 7 2 2" xfId="27950" xr:uid="{00000000-0005-0000-0000-000006280000}"/>
    <cellStyle name="20% - Accent6 7 2 7 3" xfId="19933" xr:uid="{00000000-0005-0000-0000-000007280000}"/>
    <cellStyle name="20% - Accent6 7 2 8" xfId="2610" xr:uid="{00000000-0005-0000-0000-000008280000}"/>
    <cellStyle name="20% - Accent6 7 2 8 2" xfId="15051" xr:uid="{00000000-0005-0000-0000-000009280000}"/>
    <cellStyle name="20% - Accent6 7 2 8 2 2" xfId="28600" xr:uid="{00000000-0005-0000-0000-00000A280000}"/>
    <cellStyle name="20% - Accent6 7 2 8 3" xfId="19934" xr:uid="{00000000-0005-0000-0000-00000B280000}"/>
    <cellStyle name="20% - Accent6 7 2 9" xfId="2611" xr:uid="{00000000-0005-0000-0000-00000C280000}"/>
    <cellStyle name="20% - Accent6 7 2 9 2" xfId="16287" xr:uid="{00000000-0005-0000-0000-00000D280000}"/>
    <cellStyle name="20% - Accent6 7 2 9 2 2" xfId="29694" xr:uid="{00000000-0005-0000-0000-00000E280000}"/>
    <cellStyle name="20% - Accent6 7 2 9 3" xfId="19935" xr:uid="{00000000-0005-0000-0000-00000F280000}"/>
    <cellStyle name="20% - Accent6 7 3" xfId="2612" xr:uid="{00000000-0005-0000-0000-000010280000}"/>
    <cellStyle name="20% - Accent6 7 3 2" xfId="2613" xr:uid="{00000000-0005-0000-0000-000011280000}"/>
    <cellStyle name="20% - Accent6 7 3 2 2" xfId="10919" xr:uid="{00000000-0005-0000-0000-000012280000}"/>
    <cellStyle name="20% - Accent6 7 3 2 2 2" xfId="24861" xr:uid="{00000000-0005-0000-0000-000013280000}"/>
    <cellStyle name="20% - Accent6 7 3 2 3" xfId="19937" xr:uid="{00000000-0005-0000-0000-000014280000}"/>
    <cellStyle name="20% - Accent6 7 3 3" xfId="2614" xr:uid="{00000000-0005-0000-0000-000015280000}"/>
    <cellStyle name="20% - Accent6 7 3 3 2" xfId="12719" xr:uid="{00000000-0005-0000-0000-000016280000}"/>
    <cellStyle name="20% - Accent6 7 3 3 2 2" xfId="26431" xr:uid="{00000000-0005-0000-0000-000017280000}"/>
    <cellStyle name="20% - Accent6 7 3 3 3" xfId="19938" xr:uid="{00000000-0005-0000-0000-000018280000}"/>
    <cellStyle name="20% - Accent6 7 3 4" xfId="2615" xr:uid="{00000000-0005-0000-0000-000019280000}"/>
    <cellStyle name="20% - Accent6 7 3 4 2" xfId="15054" xr:uid="{00000000-0005-0000-0000-00001A280000}"/>
    <cellStyle name="20% - Accent6 7 3 4 2 2" xfId="28603" xr:uid="{00000000-0005-0000-0000-00001B280000}"/>
    <cellStyle name="20% - Accent6 7 3 4 3" xfId="19939" xr:uid="{00000000-0005-0000-0000-00001C280000}"/>
    <cellStyle name="20% - Accent6 7 3 5" xfId="2616" xr:uid="{00000000-0005-0000-0000-00001D280000}"/>
    <cellStyle name="20% - Accent6 7 3 5 2" xfId="16579" xr:uid="{00000000-0005-0000-0000-00001E280000}"/>
    <cellStyle name="20% - Accent6 7 3 5 2 2" xfId="29986" xr:uid="{00000000-0005-0000-0000-00001F280000}"/>
    <cellStyle name="20% - Accent6 7 3 5 3" xfId="19940" xr:uid="{00000000-0005-0000-0000-000020280000}"/>
    <cellStyle name="20% - Accent6 7 3 6" xfId="9193" xr:uid="{00000000-0005-0000-0000-000021280000}"/>
    <cellStyle name="20% - Accent6 7 3 6 2" xfId="23668" xr:uid="{00000000-0005-0000-0000-000022280000}"/>
    <cellStyle name="20% - Accent6 7 3 7" xfId="19936" xr:uid="{00000000-0005-0000-0000-000023280000}"/>
    <cellStyle name="20% - Accent6 7 4" xfId="2617" xr:uid="{00000000-0005-0000-0000-000024280000}"/>
    <cellStyle name="20% - Accent6 7 4 2" xfId="2618" xr:uid="{00000000-0005-0000-0000-000025280000}"/>
    <cellStyle name="20% - Accent6 7 4 2 2" xfId="15055" xr:uid="{00000000-0005-0000-0000-000026280000}"/>
    <cellStyle name="20% - Accent6 7 4 2 2 2" xfId="28604" xr:uid="{00000000-0005-0000-0000-000027280000}"/>
    <cellStyle name="20% - Accent6 7 4 2 3" xfId="19942" xr:uid="{00000000-0005-0000-0000-000028280000}"/>
    <cellStyle name="20% - Accent6 7 4 3" xfId="10916" xr:uid="{00000000-0005-0000-0000-000029280000}"/>
    <cellStyle name="20% - Accent6 7 4 3 2" xfId="24858" xr:uid="{00000000-0005-0000-0000-00002A280000}"/>
    <cellStyle name="20% - Accent6 7 4 4" xfId="19941" xr:uid="{00000000-0005-0000-0000-00002B280000}"/>
    <cellStyle name="20% - Accent6 7 5" xfId="2619" xr:uid="{00000000-0005-0000-0000-00002C280000}"/>
    <cellStyle name="20% - Accent6 7 5 2" xfId="11954" xr:uid="{00000000-0005-0000-0000-00002D280000}"/>
    <cellStyle name="20% - Accent6 7 5 2 2" xfId="25669" xr:uid="{00000000-0005-0000-0000-00002E280000}"/>
    <cellStyle name="20% - Accent6 7 5 3" xfId="19943" xr:uid="{00000000-0005-0000-0000-00002F280000}"/>
    <cellStyle name="20% - Accent6 7 6" xfId="2620" xr:uid="{00000000-0005-0000-0000-000030280000}"/>
    <cellStyle name="20% - Accent6 7 6 2" xfId="12554" xr:uid="{00000000-0005-0000-0000-000031280000}"/>
    <cellStyle name="20% - Accent6 7 6 2 2" xfId="26266" xr:uid="{00000000-0005-0000-0000-000032280000}"/>
    <cellStyle name="20% - Accent6 7 6 3" xfId="19944" xr:uid="{00000000-0005-0000-0000-000033280000}"/>
    <cellStyle name="20% - Accent6 7 7" xfId="2621" xr:uid="{00000000-0005-0000-0000-000034280000}"/>
    <cellStyle name="20% - Accent6 7 7 2" xfId="13531" xr:uid="{00000000-0005-0000-0000-000035280000}"/>
    <cellStyle name="20% - Accent6 7 7 2 2" xfId="27080" xr:uid="{00000000-0005-0000-0000-000036280000}"/>
    <cellStyle name="20% - Accent6 7 7 3" xfId="19945" xr:uid="{00000000-0005-0000-0000-000037280000}"/>
    <cellStyle name="20% - Accent6 7 8" xfId="2622" xr:uid="{00000000-0005-0000-0000-000038280000}"/>
    <cellStyle name="20% - Accent6 7 8 2" xfId="14112" xr:uid="{00000000-0005-0000-0000-000039280000}"/>
    <cellStyle name="20% - Accent6 7 8 2 2" xfId="27661" xr:uid="{00000000-0005-0000-0000-00003A280000}"/>
    <cellStyle name="20% - Accent6 7 8 3" xfId="19946" xr:uid="{00000000-0005-0000-0000-00003B280000}"/>
    <cellStyle name="20% - Accent6 7 9" xfId="2623" xr:uid="{00000000-0005-0000-0000-00003C280000}"/>
    <cellStyle name="20% - Accent6 7 9 2" xfId="15050" xr:uid="{00000000-0005-0000-0000-00003D280000}"/>
    <cellStyle name="20% - Accent6 7 9 2 2" xfId="28599" xr:uid="{00000000-0005-0000-0000-00003E280000}"/>
    <cellStyle name="20% - Accent6 7 9 3" xfId="19947" xr:uid="{00000000-0005-0000-0000-00003F280000}"/>
    <cellStyle name="20% - Accent6 8" xfId="2624" xr:uid="{00000000-0005-0000-0000-000040280000}"/>
    <cellStyle name="20% - Accent6 8 10" xfId="9194" xr:uid="{00000000-0005-0000-0000-000041280000}"/>
    <cellStyle name="20% - Accent6 8 10 2" xfId="23669" xr:uid="{00000000-0005-0000-0000-000042280000}"/>
    <cellStyle name="20% - Accent6 8 11" xfId="19948" xr:uid="{00000000-0005-0000-0000-000043280000}"/>
    <cellStyle name="20% - Accent6 8 2" xfId="2625" xr:uid="{00000000-0005-0000-0000-000044280000}"/>
    <cellStyle name="20% - Accent6 8 2 2" xfId="2626" xr:uid="{00000000-0005-0000-0000-000045280000}"/>
    <cellStyle name="20% - Accent6 8 2 2 2" xfId="10921" xr:uid="{00000000-0005-0000-0000-000046280000}"/>
    <cellStyle name="20% - Accent6 8 2 2 2 2" xfId="24863" xr:uid="{00000000-0005-0000-0000-000047280000}"/>
    <cellStyle name="20% - Accent6 8 2 2 3" xfId="19950" xr:uid="{00000000-0005-0000-0000-000048280000}"/>
    <cellStyle name="20% - Accent6 8 2 3" xfId="2627" xr:uid="{00000000-0005-0000-0000-000049280000}"/>
    <cellStyle name="20% - Accent6 8 2 3 2" xfId="11874" xr:uid="{00000000-0005-0000-0000-00004A280000}"/>
    <cellStyle name="20% - Accent6 8 2 3 2 2" xfId="25589" xr:uid="{00000000-0005-0000-0000-00004B280000}"/>
    <cellStyle name="20% - Accent6 8 2 3 3" xfId="19951" xr:uid="{00000000-0005-0000-0000-00004C280000}"/>
    <cellStyle name="20% - Accent6 8 2 4" xfId="2628" xr:uid="{00000000-0005-0000-0000-00004D280000}"/>
    <cellStyle name="20% - Accent6 8 2 4 2" xfId="15057" xr:uid="{00000000-0005-0000-0000-00004E280000}"/>
    <cellStyle name="20% - Accent6 8 2 4 2 2" xfId="28606" xr:uid="{00000000-0005-0000-0000-00004F280000}"/>
    <cellStyle name="20% - Accent6 8 2 4 3" xfId="19952" xr:uid="{00000000-0005-0000-0000-000050280000}"/>
    <cellStyle name="20% - Accent6 8 2 5" xfId="2629" xr:uid="{00000000-0005-0000-0000-000051280000}"/>
    <cellStyle name="20% - Accent6 8 2 5 2" xfId="16717" xr:uid="{00000000-0005-0000-0000-000052280000}"/>
    <cellStyle name="20% - Accent6 8 2 5 2 2" xfId="30124" xr:uid="{00000000-0005-0000-0000-000053280000}"/>
    <cellStyle name="20% - Accent6 8 2 5 3" xfId="19953" xr:uid="{00000000-0005-0000-0000-000054280000}"/>
    <cellStyle name="20% - Accent6 8 2 6" xfId="9195" xr:uid="{00000000-0005-0000-0000-000055280000}"/>
    <cellStyle name="20% - Accent6 8 2 6 2" xfId="23670" xr:uid="{00000000-0005-0000-0000-000056280000}"/>
    <cellStyle name="20% - Accent6 8 2 7" xfId="19949" xr:uid="{00000000-0005-0000-0000-000057280000}"/>
    <cellStyle name="20% - Accent6 8 3" xfId="2630" xr:uid="{00000000-0005-0000-0000-000058280000}"/>
    <cellStyle name="20% - Accent6 8 3 2" xfId="2631" xr:uid="{00000000-0005-0000-0000-000059280000}"/>
    <cellStyle name="20% - Accent6 8 3 2 2" xfId="15058" xr:uid="{00000000-0005-0000-0000-00005A280000}"/>
    <cellStyle name="20% - Accent6 8 3 2 2 2" xfId="28607" xr:uid="{00000000-0005-0000-0000-00005B280000}"/>
    <cellStyle name="20% - Accent6 8 3 2 3" xfId="19955" xr:uid="{00000000-0005-0000-0000-00005C280000}"/>
    <cellStyle name="20% - Accent6 8 3 3" xfId="10920" xr:uid="{00000000-0005-0000-0000-00005D280000}"/>
    <cellStyle name="20% - Accent6 8 3 3 2" xfId="24862" xr:uid="{00000000-0005-0000-0000-00005E280000}"/>
    <cellStyle name="20% - Accent6 8 3 4" xfId="19954" xr:uid="{00000000-0005-0000-0000-00005F280000}"/>
    <cellStyle name="20% - Accent6 8 4" xfId="2632" xr:uid="{00000000-0005-0000-0000-000060280000}"/>
    <cellStyle name="20% - Accent6 8 4 2" xfId="12095" xr:uid="{00000000-0005-0000-0000-000061280000}"/>
    <cellStyle name="20% - Accent6 8 4 2 2" xfId="25809" xr:uid="{00000000-0005-0000-0000-000062280000}"/>
    <cellStyle name="20% - Accent6 8 4 3" xfId="19956" xr:uid="{00000000-0005-0000-0000-000063280000}"/>
    <cellStyle name="20% - Accent6 8 5" xfId="2633" xr:uid="{00000000-0005-0000-0000-000064280000}"/>
    <cellStyle name="20% - Accent6 8 5 2" xfId="12705" xr:uid="{00000000-0005-0000-0000-000065280000}"/>
    <cellStyle name="20% - Accent6 8 5 2 2" xfId="26417" xr:uid="{00000000-0005-0000-0000-000066280000}"/>
    <cellStyle name="20% - Accent6 8 5 3" xfId="19957" xr:uid="{00000000-0005-0000-0000-000067280000}"/>
    <cellStyle name="20% - Accent6 8 6" xfId="2634" xr:uid="{00000000-0005-0000-0000-000068280000}"/>
    <cellStyle name="20% - Accent6 8 6 2" xfId="13669" xr:uid="{00000000-0005-0000-0000-000069280000}"/>
    <cellStyle name="20% - Accent6 8 6 2 2" xfId="27218" xr:uid="{00000000-0005-0000-0000-00006A280000}"/>
    <cellStyle name="20% - Accent6 8 6 3" xfId="19958" xr:uid="{00000000-0005-0000-0000-00006B280000}"/>
    <cellStyle name="20% - Accent6 8 7" xfId="2635" xr:uid="{00000000-0005-0000-0000-00006C280000}"/>
    <cellStyle name="20% - Accent6 8 7 2" xfId="14250" xr:uid="{00000000-0005-0000-0000-00006D280000}"/>
    <cellStyle name="20% - Accent6 8 7 2 2" xfId="27799" xr:uid="{00000000-0005-0000-0000-00006E280000}"/>
    <cellStyle name="20% - Accent6 8 7 3" xfId="19959" xr:uid="{00000000-0005-0000-0000-00006F280000}"/>
    <cellStyle name="20% - Accent6 8 8" xfId="2636" xr:uid="{00000000-0005-0000-0000-000070280000}"/>
    <cellStyle name="20% - Accent6 8 8 2" xfId="15056" xr:uid="{00000000-0005-0000-0000-000071280000}"/>
    <cellStyle name="20% - Accent6 8 8 2 2" xfId="28605" xr:uid="{00000000-0005-0000-0000-000072280000}"/>
    <cellStyle name="20% - Accent6 8 8 3" xfId="19960" xr:uid="{00000000-0005-0000-0000-000073280000}"/>
    <cellStyle name="20% - Accent6 8 9" xfId="2637" xr:uid="{00000000-0005-0000-0000-000074280000}"/>
    <cellStyle name="20% - Accent6 8 9 2" xfId="16136" xr:uid="{00000000-0005-0000-0000-000075280000}"/>
    <cellStyle name="20% - Accent6 8 9 2 2" xfId="29543" xr:uid="{00000000-0005-0000-0000-000076280000}"/>
    <cellStyle name="20% - Accent6 8 9 3" xfId="19961" xr:uid="{00000000-0005-0000-0000-000077280000}"/>
    <cellStyle name="20% - Accent6 9" xfId="2638" xr:uid="{00000000-0005-0000-0000-000078280000}"/>
    <cellStyle name="20% - Accent6 9 2" xfId="2639" xr:uid="{00000000-0005-0000-0000-000079280000}"/>
    <cellStyle name="20% - Accent6 9 2 2" xfId="10922" xr:uid="{00000000-0005-0000-0000-00007A280000}"/>
    <cellStyle name="20% - Accent6 9 2 2 2" xfId="24864" xr:uid="{00000000-0005-0000-0000-00007B280000}"/>
    <cellStyle name="20% - Accent6 9 2 3" xfId="19963" xr:uid="{00000000-0005-0000-0000-00007C280000}"/>
    <cellStyle name="20% - Accent6 9 3" xfId="2640" xr:uid="{00000000-0005-0000-0000-00007D280000}"/>
    <cellStyle name="20% - Accent6 9 3 2" xfId="12578" xr:uid="{00000000-0005-0000-0000-00007E280000}"/>
    <cellStyle name="20% - Accent6 9 3 2 2" xfId="26290" xr:uid="{00000000-0005-0000-0000-00007F280000}"/>
    <cellStyle name="20% - Accent6 9 3 3" xfId="19964" xr:uid="{00000000-0005-0000-0000-000080280000}"/>
    <cellStyle name="20% - Accent6 9 4" xfId="2641" xr:uid="{00000000-0005-0000-0000-000081280000}"/>
    <cellStyle name="20% - Accent6 9 4 2" xfId="15059" xr:uid="{00000000-0005-0000-0000-000082280000}"/>
    <cellStyle name="20% - Accent6 9 4 2 2" xfId="28608" xr:uid="{00000000-0005-0000-0000-000083280000}"/>
    <cellStyle name="20% - Accent6 9 4 3" xfId="19965" xr:uid="{00000000-0005-0000-0000-000084280000}"/>
    <cellStyle name="20% - Accent6 9 5" xfId="2642" xr:uid="{00000000-0005-0000-0000-000085280000}"/>
    <cellStyle name="20% - Accent6 9 5 2" xfId="17101" xr:uid="{00000000-0005-0000-0000-000086280000}"/>
    <cellStyle name="20% - Accent6 9 5 2 2" xfId="30460" xr:uid="{00000000-0005-0000-0000-000087280000}"/>
    <cellStyle name="20% - Accent6 9 5 3" xfId="19966" xr:uid="{00000000-0005-0000-0000-000088280000}"/>
    <cellStyle name="20% - Accent6 9 6" xfId="9196" xr:uid="{00000000-0005-0000-0000-000089280000}"/>
    <cellStyle name="20% - Accent6 9 6 2" xfId="23671" xr:uid="{00000000-0005-0000-0000-00008A280000}"/>
    <cellStyle name="20% - Accent6 9 7" xfId="19962" xr:uid="{00000000-0005-0000-0000-00008B280000}"/>
    <cellStyle name="40% - Accent1" xfId="29" builtinId="31" customBuiltin="1"/>
    <cellStyle name="40% - Accent1 10" xfId="2643" xr:uid="{00000000-0005-0000-0000-00008D280000}"/>
    <cellStyle name="40% - Accent1 10 2" xfId="2644" xr:uid="{00000000-0005-0000-0000-00008E280000}"/>
    <cellStyle name="40% - Accent1 10 2 2" xfId="2645" xr:uid="{00000000-0005-0000-0000-00008F280000}"/>
    <cellStyle name="40% - Accent1 10 2 2 2" xfId="11856" xr:uid="{00000000-0005-0000-0000-000090280000}"/>
    <cellStyle name="40% - Accent1 10 2 2 2 2" xfId="25571" xr:uid="{00000000-0005-0000-0000-000091280000}"/>
    <cellStyle name="40% - Accent1 10 2 2 3" xfId="19969" xr:uid="{00000000-0005-0000-0000-000092280000}"/>
    <cellStyle name="40% - Accent1 10 2 3" xfId="2646" xr:uid="{00000000-0005-0000-0000-000093280000}"/>
    <cellStyle name="40% - Accent1 10 2 3 2" xfId="15062" xr:uid="{00000000-0005-0000-0000-000094280000}"/>
    <cellStyle name="40% - Accent1 10 2 3 2 2" xfId="28611" xr:uid="{00000000-0005-0000-0000-000095280000}"/>
    <cellStyle name="40% - Accent1 10 2 3 3" xfId="19970" xr:uid="{00000000-0005-0000-0000-000096280000}"/>
    <cellStyle name="40% - Accent1 10 2 4" xfId="10924" xr:uid="{00000000-0005-0000-0000-000097280000}"/>
    <cellStyle name="40% - Accent1 10 2 4 2" xfId="24866" xr:uid="{00000000-0005-0000-0000-000098280000}"/>
    <cellStyle name="40% - Accent1 10 2 5" xfId="19968" xr:uid="{00000000-0005-0000-0000-000099280000}"/>
    <cellStyle name="40% - Accent1 10 3" xfId="2647" xr:uid="{00000000-0005-0000-0000-00009A280000}"/>
    <cellStyle name="40% - Accent1 10 3 2" xfId="12657" xr:uid="{00000000-0005-0000-0000-00009B280000}"/>
    <cellStyle name="40% - Accent1 10 3 2 2" xfId="26369" xr:uid="{00000000-0005-0000-0000-00009C280000}"/>
    <cellStyle name="40% - Accent1 10 3 3" xfId="19971" xr:uid="{00000000-0005-0000-0000-00009D280000}"/>
    <cellStyle name="40% - Accent1 10 4" xfId="2648" xr:uid="{00000000-0005-0000-0000-00009E280000}"/>
    <cellStyle name="40% - Accent1 10 4 2" xfId="15061" xr:uid="{00000000-0005-0000-0000-00009F280000}"/>
    <cellStyle name="40% - Accent1 10 4 2 2" xfId="28610" xr:uid="{00000000-0005-0000-0000-0000A0280000}"/>
    <cellStyle name="40% - Accent1 10 4 3" xfId="19972" xr:uid="{00000000-0005-0000-0000-0000A1280000}"/>
    <cellStyle name="40% - Accent1 10 5" xfId="2649" xr:uid="{00000000-0005-0000-0000-0000A2280000}"/>
    <cellStyle name="40% - Accent1 10 5 2" xfId="17191" xr:uid="{00000000-0005-0000-0000-0000A3280000}"/>
    <cellStyle name="40% - Accent1 10 5 2 2" xfId="30550" xr:uid="{00000000-0005-0000-0000-0000A4280000}"/>
    <cellStyle name="40% - Accent1 10 5 3" xfId="19973" xr:uid="{00000000-0005-0000-0000-0000A5280000}"/>
    <cellStyle name="40% - Accent1 10 6" xfId="9198" xr:uid="{00000000-0005-0000-0000-0000A6280000}"/>
    <cellStyle name="40% - Accent1 10 6 2" xfId="23673" xr:uid="{00000000-0005-0000-0000-0000A7280000}"/>
    <cellStyle name="40% - Accent1 10 7" xfId="19967" xr:uid="{00000000-0005-0000-0000-0000A8280000}"/>
    <cellStyle name="40% - Accent1 11" xfId="2650" xr:uid="{00000000-0005-0000-0000-0000A9280000}"/>
    <cellStyle name="40% - Accent1 11 2" xfId="2651" xr:uid="{00000000-0005-0000-0000-0000AA280000}"/>
    <cellStyle name="40% - Accent1 11 2 2" xfId="10925" xr:uid="{00000000-0005-0000-0000-0000AB280000}"/>
    <cellStyle name="40% - Accent1 11 2 2 2" xfId="24867" xr:uid="{00000000-0005-0000-0000-0000AC280000}"/>
    <cellStyle name="40% - Accent1 11 2 3" xfId="19975" xr:uid="{00000000-0005-0000-0000-0000AD280000}"/>
    <cellStyle name="40% - Accent1 11 3" xfId="2652" xr:uid="{00000000-0005-0000-0000-0000AE280000}"/>
    <cellStyle name="40% - Accent1 11 3 2" xfId="12396" xr:uid="{00000000-0005-0000-0000-0000AF280000}"/>
    <cellStyle name="40% - Accent1 11 3 2 2" xfId="26108" xr:uid="{00000000-0005-0000-0000-0000B0280000}"/>
    <cellStyle name="40% - Accent1 11 3 3" xfId="19976" xr:uid="{00000000-0005-0000-0000-0000B1280000}"/>
    <cellStyle name="40% - Accent1 11 4" xfId="2653" xr:uid="{00000000-0005-0000-0000-0000B2280000}"/>
    <cellStyle name="40% - Accent1 11 4 2" xfId="15063" xr:uid="{00000000-0005-0000-0000-0000B3280000}"/>
    <cellStyle name="40% - Accent1 11 4 2 2" xfId="28612" xr:uid="{00000000-0005-0000-0000-0000B4280000}"/>
    <cellStyle name="40% - Accent1 11 4 3" xfId="19977" xr:uid="{00000000-0005-0000-0000-0000B5280000}"/>
    <cellStyle name="40% - Accent1 11 5" xfId="2654" xr:uid="{00000000-0005-0000-0000-0000B6280000}"/>
    <cellStyle name="40% - Accent1 11 5 2" xfId="17280" xr:uid="{00000000-0005-0000-0000-0000B7280000}"/>
    <cellStyle name="40% - Accent1 11 5 2 2" xfId="30639" xr:uid="{00000000-0005-0000-0000-0000B8280000}"/>
    <cellStyle name="40% - Accent1 11 5 3" xfId="19978" xr:uid="{00000000-0005-0000-0000-0000B9280000}"/>
    <cellStyle name="40% - Accent1 11 6" xfId="9199" xr:uid="{00000000-0005-0000-0000-0000BA280000}"/>
    <cellStyle name="40% - Accent1 11 6 2" xfId="23674" xr:uid="{00000000-0005-0000-0000-0000BB280000}"/>
    <cellStyle name="40% - Accent1 11 7" xfId="19974" xr:uid="{00000000-0005-0000-0000-0000BC280000}"/>
    <cellStyle name="40% - Accent1 12" xfId="2655" xr:uid="{00000000-0005-0000-0000-0000BD280000}"/>
    <cellStyle name="40% - Accent1 12 2" xfId="2656" xr:uid="{00000000-0005-0000-0000-0000BE280000}"/>
    <cellStyle name="40% - Accent1 12 2 2" xfId="2657" xr:uid="{00000000-0005-0000-0000-0000BF280000}"/>
    <cellStyle name="40% - Accent1 12 2 2 2" xfId="10927" xr:uid="{00000000-0005-0000-0000-0000C0280000}"/>
    <cellStyle name="40% - Accent1 12 2 2 2 2" xfId="24869" xr:uid="{00000000-0005-0000-0000-0000C1280000}"/>
    <cellStyle name="40% - Accent1 12 2 2 3" xfId="19981" xr:uid="{00000000-0005-0000-0000-0000C2280000}"/>
    <cellStyle name="40% - Accent1 12 2 3" xfId="2658" xr:uid="{00000000-0005-0000-0000-0000C3280000}"/>
    <cellStyle name="40% - Accent1 12 2 3 2" xfId="12775" xr:uid="{00000000-0005-0000-0000-0000C4280000}"/>
    <cellStyle name="40% - Accent1 12 2 3 2 2" xfId="26487" xr:uid="{00000000-0005-0000-0000-0000C5280000}"/>
    <cellStyle name="40% - Accent1 12 2 3 3" xfId="19982" xr:uid="{00000000-0005-0000-0000-0000C6280000}"/>
    <cellStyle name="40% - Accent1 12 2 4" xfId="2659" xr:uid="{00000000-0005-0000-0000-0000C7280000}"/>
    <cellStyle name="40% - Accent1 12 2 4 2" xfId="15065" xr:uid="{00000000-0005-0000-0000-0000C8280000}"/>
    <cellStyle name="40% - Accent1 12 2 4 2 2" xfId="28614" xr:uid="{00000000-0005-0000-0000-0000C9280000}"/>
    <cellStyle name="40% - Accent1 12 2 4 3" xfId="19983" xr:uid="{00000000-0005-0000-0000-0000CA280000}"/>
    <cellStyle name="40% - Accent1 12 2 5" xfId="9201" xr:uid="{00000000-0005-0000-0000-0000CB280000}"/>
    <cellStyle name="40% - Accent1 12 2 5 2" xfId="23676" xr:uid="{00000000-0005-0000-0000-0000CC280000}"/>
    <cellStyle name="40% - Accent1 12 2 6" xfId="19980" xr:uid="{00000000-0005-0000-0000-0000CD280000}"/>
    <cellStyle name="40% - Accent1 12 3" xfId="2660" xr:uid="{00000000-0005-0000-0000-0000CE280000}"/>
    <cellStyle name="40% - Accent1 12 3 2" xfId="10926" xr:uid="{00000000-0005-0000-0000-0000CF280000}"/>
    <cellStyle name="40% - Accent1 12 3 2 2" xfId="24868" xr:uid="{00000000-0005-0000-0000-0000D0280000}"/>
    <cellStyle name="40% - Accent1 12 3 3" xfId="19984" xr:uid="{00000000-0005-0000-0000-0000D1280000}"/>
    <cellStyle name="40% - Accent1 12 4" xfId="2661" xr:uid="{00000000-0005-0000-0000-0000D2280000}"/>
    <cellStyle name="40% - Accent1 12 4 2" xfId="11753" xr:uid="{00000000-0005-0000-0000-0000D3280000}"/>
    <cellStyle name="40% - Accent1 12 4 2 2" xfId="25468" xr:uid="{00000000-0005-0000-0000-0000D4280000}"/>
    <cellStyle name="40% - Accent1 12 4 3" xfId="19985" xr:uid="{00000000-0005-0000-0000-0000D5280000}"/>
    <cellStyle name="40% - Accent1 12 5" xfId="2662" xr:uid="{00000000-0005-0000-0000-0000D6280000}"/>
    <cellStyle name="40% - Accent1 12 5 2" xfId="15064" xr:uid="{00000000-0005-0000-0000-0000D7280000}"/>
    <cellStyle name="40% - Accent1 12 5 2 2" xfId="28613" xr:uid="{00000000-0005-0000-0000-0000D8280000}"/>
    <cellStyle name="40% - Accent1 12 5 3" xfId="19986" xr:uid="{00000000-0005-0000-0000-0000D9280000}"/>
    <cellStyle name="40% - Accent1 12 6" xfId="2663" xr:uid="{00000000-0005-0000-0000-0000DA280000}"/>
    <cellStyle name="40% - Accent1 12 6 2" xfId="16432" xr:uid="{00000000-0005-0000-0000-0000DB280000}"/>
    <cellStyle name="40% - Accent1 12 6 2 2" xfId="29839" xr:uid="{00000000-0005-0000-0000-0000DC280000}"/>
    <cellStyle name="40% - Accent1 12 6 3" xfId="19987" xr:uid="{00000000-0005-0000-0000-0000DD280000}"/>
    <cellStyle name="40% - Accent1 12 7" xfId="9200" xr:uid="{00000000-0005-0000-0000-0000DE280000}"/>
    <cellStyle name="40% - Accent1 12 7 2" xfId="23675" xr:uid="{00000000-0005-0000-0000-0000DF280000}"/>
    <cellStyle name="40% - Accent1 12 8" xfId="19979" xr:uid="{00000000-0005-0000-0000-0000E0280000}"/>
    <cellStyle name="40% - Accent1 13" xfId="2664" xr:uid="{00000000-0005-0000-0000-0000E1280000}"/>
    <cellStyle name="40% - Accent1 13 2" xfId="2665" xr:uid="{00000000-0005-0000-0000-0000E2280000}"/>
    <cellStyle name="40% - Accent1 13 2 2" xfId="10928" xr:uid="{00000000-0005-0000-0000-0000E3280000}"/>
    <cellStyle name="40% - Accent1 13 2 2 2" xfId="24870" xr:uid="{00000000-0005-0000-0000-0000E4280000}"/>
    <cellStyle name="40% - Accent1 13 2 3" xfId="19989" xr:uid="{00000000-0005-0000-0000-0000E5280000}"/>
    <cellStyle name="40% - Accent1 13 3" xfId="2666" xr:uid="{00000000-0005-0000-0000-0000E6280000}"/>
    <cellStyle name="40% - Accent1 13 3 2" xfId="11766" xr:uid="{00000000-0005-0000-0000-0000E7280000}"/>
    <cellStyle name="40% - Accent1 13 3 2 2" xfId="25481" xr:uid="{00000000-0005-0000-0000-0000E8280000}"/>
    <cellStyle name="40% - Accent1 13 3 3" xfId="19990" xr:uid="{00000000-0005-0000-0000-0000E9280000}"/>
    <cellStyle name="40% - Accent1 13 4" xfId="2667" xr:uid="{00000000-0005-0000-0000-0000EA280000}"/>
    <cellStyle name="40% - Accent1 13 4 2" xfId="15066" xr:uid="{00000000-0005-0000-0000-0000EB280000}"/>
    <cellStyle name="40% - Accent1 13 4 2 2" xfId="28615" xr:uid="{00000000-0005-0000-0000-0000EC280000}"/>
    <cellStyle name="40% - Accent1 13 4 3" xfId="19991" xr:uid="{00000000-0005-0000-0000-0000ED280000}"/>
    <cellStyle name="40% - Accent1 13 5" xfId="9202" xr:uid="{00000000-0005-0000-0000-0000EE280000}"/>
    <cellStyle name="40% - Accent1 13 5 2" xfId="23677" xr:uid="{00000000-0005-0000-0000-0000EF280000}"/>
    <cellStyle name="40% - Accent1 13 6" xfId="19988" xr:uid="{00000000-0005-0000-0000-0000F0280000}"/>
    <cellStyle name="40% - Accent1 14" xfId="2668" xr:uid="{00000000-0005-0000-0000-0000F1280000}"/>
    <cellStyle name="40% - Accent1 14 2" xfId="2669" xr:uid="{00000000-0005-0000-0000-0000F2280000}"/>
    <cellStyle name="40% - Accent1 14 2 2" xfId="10929" xr:uid="{00000000-0005-0000-0000-0000F3280000}"/>
    <cellStyle name="40% - Accent1 14 2 2 2" xfId="24871" xr:uid="{00000000-0005-0000-0000-0000F4280000}"/>
    <cellStyle name="40% - Accent1 14 2 3" xfId="19993" xr:uid="{00000000-0005-0000-0000-0000F5280000}"/>
    <cellStyle name="40% - Accent1 14 3" xfId="2670" xr:uid="{00000000-0005-0000-0000-0000F6280000}"/>
    <cellStyle name="40% - Accent1 14 3 2" xfId="12689" xr:uid="{00000000-0005-0000-0000-0000F7280000}"/>
    <cellStyle name="40% - Accent1 14 3 2 2" xfId="26401" xr:uid="{00000000-0005-0000-0000-0000F8280000}"/>
    <cellStyle name="40% - Accent1 14 3 3" xfId="19994" xr:uid="{00000000-0005-0000-0000-0000F9280000}"/>
    <cellStyle name="40% - Accent1 14 4" xfId="2671" xr:uid="{00000000-0005-0000-0000-0000FA280000}"/>
    <cellStyle name="40% - Accent1 14 4 2" xfId="15067" xr:uid="{00000000-0005-0000-0000-0000FB280000}"/>
    <cellStyle name="40% - Accent1 14 4 2 2" xfId="28616" xr:uid="{00000000-0005-0000-0000-0000FC280000}"/>
    <cellStyle name="40% - Accent1 14 4 3" xfId="19995" xr:uid="{00000000-0005-0000-0000-0000FD280000}"/>
    <cellStyle name="40% - Accent1 14 5" xfId="9203" xr:uid="{00000000-0005-0000-0000-0000FE280000}"/>
    <cellStyle name="40% - Accent1 14 5 2" xfId="23678" xr:uid="{00000000-0005-0000-0000-0000FF280000}"/>
    <cellStyle name="40% - Accent1 14 6" xfId="19992" xr:uid="{00000000-0005-0000-0000-000000290000}"/>
    <cellStyle name="40% - Accent1 15" xfId="2672" xr:uid="{00000000-0005-0000-0000-000001290000}"/>
    <cellStyle name="40% - Accent1 15 2" xfId="2673" xr:uid="{00000000-0005-0000-0000-000002290000}"/>
    <cellStyle name="40% - Accent1 15 2 2" xfId="10930" xr:uid="{00000000-0005-0000-0000-000003290000}"/>
    <cellStyle name="40% - Accent1 15 2 2 2" xfId="24872" xr:uid="{00000000-0005-0000-0000-000004290000}"/>
    <cellStyle name="40% - Accent1 15 2 3" xfId="19997" xr:uid="{00000000-0005-0000-0000-000005290000}"/>
    <cellStyle name="40% - Accent1 15 3" xfId="2674" xr:uid="{00000000-0005-0000-0000-000006290000}"/>
    <cellStyle name="40% - Accent1 15 3 2" xfId="12684" xr:uid="{00000000-0005-0000-0000-000007290000}"/>
    <cellStyle name="40% - Accent1 15 3 2 2" xfId="26396" xr:uid="{00000000-0005-0000-0000-000008290000}"/>
    <cellStyle name="40% - Accent1 15 3 3" xfId="19998" xr:uid="{00000000-0005-0000-0000-000009290000}"/>
    <cellStyle name="40% - Accent1 15 4" xfId="2675" xr:uid="{00000000-0005-0000-0000-00000A290000}"/>
    <cellStyle name="40% - Accent1 15 4 2" xfId="15068" xr:uid="{00000000-0005-0000-0000-00000B290000}"/>
    <cellStyle name="40% - Accent1 15 4 2 2" xfId="28617" xr:uid="{00000000-0005-0000-0000-00000C290000}"/>
    <cellStyle name="40% - Accent1 15 4 3" xfId="19999" xr:uid="{00000000-0005-0000-0000-00000D290000}"/>
    <cellStyle name="40% - Accent1 15 5" xfId="9204" xr:uid="{00000000-0005-0000-0000-00000E290000}"/>
    <cellStyle name="40% - Accent1 15 5 2" xfId="23679" xr:uid="{00000000-0005-0000-0000-00000F290000}"/>
    <cellStyle name="40% - Accent1 15 6" xfId="19996" xr:uid="{00000000-0005-0000-0000-000010290000}"/>
    <cellStyle name="40% - Accent1 16" xfId="2676" xr:uid="{00000000-0005-0000-0000-000011290000}"/>
    <cellStyle name="40% - Accent1 16 2" xfId="2677" xr:uid="{00000000-0005-0000-0000-000012290000}"/>
    <cellStyle name="40% - Accent1 16 2 2" xfId="10931" xr:uid="{00000000-0005-0000-0000-000013290000}"/>
    <cellStyle name="40% - Accent1 16 2 2 2" xfId="24873" xr:uid="{00000000-0005-0000-0000-000014290000}"/>
    <cellStyle name="40% - Accent1 16 2 3" xfId="20001" xr:uid="{00000000-0005-0000-0000-000015290000}"/>
    <cellStyle name="40% - Accent1 16 3" xfId="2678" xr:uid="{00000000-0005-0000-0000-000016290000}"/>
    <cellStyle name="40% - Accent1 16 3 2" xfId="12626" xr:uid="{00000000-0005-0000-0000-000017290000}"/>
    <cellStyle name="40% - Accent1 16 3 2 2" xfId="26338" xr:uid="{00000000-0005-0000-0000-000018290000}"/>
    <cellStyle name="40% - Accent1 16 3 3" xfId="20002" xr:uid="{00000000-0005-0000-0000-000019290000}"/>
    <cellStyle name="40% - Accent1 16 4" xfId="2679" xr:uid="{00000000-0005-0000-0000-00001A290000}"/>
    <cellStyle name="40% - Accent1 16 4 2" xfId="15069" xr:uid="{00000000-0005-0000-0000-00001B290000}"/>
    <cellStyle name="40% - Accent1 16 4 2 2" xfId="28618" xr:uid="{00000000-0005-0000-0000-00001C290000}"/>
    <cellStyle name="40% - Accent1 16 4 3" xfId="20003" xr:uid="{00000000-0005-0000-0000-00001D290000}"/>
    <cellStyle name="40% - Accent1 16 5" xfId="9205" xr:uid="{00000000-0005-0000-0000-00001E290000}"/>
    <cellStyle name="40% - Accent1 16 5 2" xfId="23680" xr:uid="{00000000-0005-0000-0000-00001F290000}"/>
    <cellStyle name="40% - Accent1 16 6" xfId="20000" xr:uid="{00000000-0005-0000-0000-000020290000}"/>
    <cellStyle name="40% - Accent1 17" xfId="2680" xr:uid="{00000000-0005-0000-0000-000021290000}"/>
    <cellStyle name="40% - Accent1 17 2" xfId="2681" xr:uid="{00000000-0005-0000-0000-000022290000}"/>
    <cellStyle name="40% - Accent1 17 2 2" xfId="10932" xr:uid="{00000000-0005-0000-0000-000023290000}"/>
    <cellStyle name="40% - Accent1 17 2 2 2" xfId="24874" xr:uid="{00000000-0005-0000-0000-000024290000}"/>
    <cellStyle name="40% - Accent1 17 2 3" xfId="20005" xr:uid="{00000000-0005-0000-0000-000025290000}"/>
    <cellStyle name="40% - Accent1 17 3" xfId="2682" xr:uid="{00000000-0005-0000-0000-000026290000}"/>
    <cellStyle name="40% - Accent1 17 3 2" xfId="11959" xr:uid="{00000000-0005-0000-0000-000027290000}"/>
    <cellStyle name="40% - Accent1 17 3 2 2" xfId="25674" xr:uid="{00000000-0005-0000-0000-000028290000}"/>
    <cellStyle name="40% - Accent1 17 3 3" xfId="20006" xr:uid="{00000000-0005-0000-0000-000029290000}"/>
    <cellStyle name="40% - Accent1 17 4" xfId="2683" xr:uid="{00000000-0005-0000-0000-00002A290000}"/>
    <cellStyle name="40% - Accent1 17 4 2" xfId="15070" xr:uid="{00000000-0005-0000-0000-00002B290000}"/>
    <cellStyle name="40% - Accent1 17 4 2 2" xfId="28619" xr:uid="{00000000-0005-0000-0000-00002C290000}"/>
    <cellStyle name="40% - Accent1 17 4 3" xfId="20007" xr:uid="{00000000-0005-0000-0000-00002D290000}"/>
    <cellStyle name="40% - Accent1 17 5" xfId="9206" xr:uid="{00000000-0005-0000-0000-00002E290000}"/>
    <cellStyle name="40% - Accent1 17 5 2" xfId="23681" xr:uid="{00000000-0005-0000-0000-00002F290000}"/>
    <cellStyle name="40% - Accent1 17 6" xfId="20004" xr:uid="{00000000-0005-0000-0000-000030290000}"/>
    <cellStyle name="40% - Accent1 18" xfId="2684" xr:uid="{00000000-0005-0000-0000-000031290000}"/>
    <cellStyle name="40% - Accent1 18 2" xfId="2685" xr:uid="{00000000-0005-0000-0000-000032290000}"/>
    <cellStyle name="40% - Accent1 18 2 2" xfId="10933" xr:uid="{00000000-0005-0000-0000-000033290000}"/>
    <cellStyle name="40% - Accent1 18 2 2 2" xfId="24875" xr:uid="{00000000-0005-0000-0000-000034290000}"/>
    <cellStyle name="40% - Accent1 18 2 3" xfId="20009" xr:uid="{00000000-0005-0000-0000-000035290000}"/>
    <cellStyle name="40% - Accent1 18 3" xfId="2686" xr:uid="{00000000-0005-0000-0000-000036290000}"/>
    <cellStyle name="40% - Accent1 18 3 2" xfId="12668" xr:uid="{00000000-0005-0000-0000-000037290000}"/>
    <cellStyle name="40% - Accent1 18 3 2 2" xfId="26380" xr:uid="{00000000-0005-0000-0000-000038290000}"/>
    <cellStyle name="40% - Accent1 18 3 3" xfId="20010" xr:uid="{00000000-0005-0000-0000-000039290000}"/>
    <cellStyle name="40% - Accent1 18 4" xfId="2687" xr:uid="{00000000-0005-0000-0000-00003A290000}"/>
    <cellStyle name="40% - Accent1 18 4 2" xfId="15071" xr:uid="{00000000-0005-0000-0000-00003B290000}"/>
    <cellStyle name="40% - Accent1 18 4 2 2" xfId="28620" xr:uid="{00000000-0005-0000-0000-00003C290000}"/>
    <cellStyle name="40% - Accent1 18 4 3" xfId="20011" xr:uid="{00000000-0005-0000-0000-00003D290000}"/>
    <cellStyle name="40% - Accent1 18 5" xfId="9207" xr:uid="{00000000-0005-0000-0000-00003E290000}"/>
    <cellStyle name="40% - Accent1 18 5 2" xfId="23682" xr:uid="{00000000-0005-0000-0000-00003F290000}"/>
    <cellStyle name="40% - Accent1 18 6" xfId="20008" xr:uid="{00000000-0005-0000-0000-000040290000}"/>
    <cellStyle name="40% - Accent1 19" xfId="2688" xr:uid="{00000000-0005-0000-0000-000041290000}"/>
    <cellStyle name="40% - Accent1 19 2" xfId="2689" xr:uid="{00000000-0005-0000-0000-000042290000}"/>
    <cellStyle name="40% - Accent1 19 2 2" xfId="11716" xr:uid="{00000000-0005-0000-0000-000043290000}"/>
    <cellStyle name="40% - Accent1 19 2 2 2" xfId="25436" xr:uid="{00000000-0005-0000-0000-000044290000}"/>
    <cellStyle name="40% - Accent1 19 2 3" xfId="20013" xr:uid="{00000000-0005-0000-0000-000045290000}"/>
    <cellStyle name="40% - Accent1 19 3" xfId="2690" xr:uid="{00000000-0005-0000-0000-000046290000}"/>
    <cellStyle name="40% - Accent1 19 3 2" xfId="12459" xr:uid="{00000000-0005-0000-0000-000047290000}"/>
    <cellStyle name="40% - Accent1 19 3 2 2" xfId="26171" xr:uid="{00000000-0005-0000-0000-000048290000}"/>
    <cellStyle name="40% - Accent1 19 3 3" xfId="20014" xr:uid="{00000000-0005-0000-0000-000049290000}"/>
    <cellStyle name="40% - Accent1 19 4" xfId="2691" xr:uid="{00000000-0005-0000-0000-00004A290000}"/>
    <cellStyle name="40% - Accent1 19 4 2" xfId="15072" xr:uid="{00000000-0005-0000-0000-00004B290000}"/>
    <cellStyle name="40% - Accent1 19 4 2 2" xfId="28621" xr:uid="{00000000-0005-0000-0000-00004C290000}"/>
    <cellStyle name="40% - Accent1 19 4 3" xfId="20015" xr:uid="{00000000-0005-0000-0000-00004D290000}"/>
    <cellStyle name="40% - Accent1 19 5" xfId="10468" xr:uid="{00000000-0005-0000-0000-00004E290000}"/>
    <cellStyle name="40% - Accent1 19 5 2" xfId="24427" xr:uid="{00000000-0005-0000-0000-00004F290000}"/>
    <cellStyle name="40% - Accent1 19 6" xfId="20012" xr:uid="{00000000-0005-0000-0000-000050290000}"/>
    <cellStyle name="40% - Accent1 2" xfId="2692" xr:uid="{00000000-0005-0000-0000-000051290000}"/>
    <cellStyle name="40% - Accent1 2 10" xfId="2693" xr:uid="{00000000-0005-0000-0000-000052290000}"/>
    <cellStyle name="40% - Accent1 2 10 2" xfId="2694" xr:uid="{00000000-0005-0000-0000-000053290000}"/>
    <cellStyle name="40% - Accent1 2 10 2 2" xfId="15074" xr:uid="{00000000-0005-0000-0000-000054290000}"/>
    <cellStyle name="40% - Accent1 2 10 2 2 2" xfId="28623" xr:uid="{00000000-0005-0000-0000-000055290000}"/>
    <cellStyle name="40% - Accent1 2 10 2 3" xfId="20018" xr:uid="{00000000-0005-0000-0000-000056290000}"/>
    <cellStyle name="40% - Accent1 2 10 3" xfId="11836" xr:uid="{00000000-0005-0000-0000-000057290000}"/>
    <cellStyle name="40% - Accent1 2 10 3 2" xfId="25551" xr:uid="{00000000-0005-0000-0000-000058290000}"/>
    <cellStyle name="40% - Accent1 2 10 4" xfId="20017" xr:uid="{00000000-0005-0000-0000-000059290000}"/>
    <cellStyle name="40% - Accent1 2 11" xfId="2695" xr:uid="{00000000-0005-0000-0000-00005A290000}"/>
    <cellStyle name="40% - Accent1 2 11 2" xfId="12676" xr:uid="{00000000-0005-0000-0000-00005B290000}"/>
    <cellStyle name="40% - Accent1 2 11 2 2" xfId="26388" xr:uid="{00000000-0005-0000-0000-00005C290000}"/>
    <cellStyle name="40% - Accent1 2 11 3" xfId="20019" xr:uid="{00000000-0005-0000-0000-00005D290000}"/>
    <cellStyle name="40% - Accent1 2 12" xfId="2696" xr:uid="{00000000-0005-0000-0000-00005E290000}"/>
    <cellStyle name="40% - Accent1 2 12 2" xfId="13436" xr:uid="{00000000-0005-0000-0000-00005F290000}"/>
    <cellStyle name="40% - Accent1 2 12 2 2" xfId="26985" xr:uid="{00000000-0005-0000-0000-000060290000}"/>
    <cellStyle name="40% - Accent1 2 12 3" xfId="20020" xr:uid="{00000000-0005-0000-0000-000061290000}"/>
    <cellStyle name="40% - Accent1 2 13" xfId="2697" xr:uid="{00000000-0005-0000-0000-000062290000}"/>
    <cellStyle name="40% - Accent1 2 13 2" xfId="14017" xr:uid="{00000000-0005-0000-0000-000063290000}"/>
    <cellStyle name="40% - Accent1 2 13 2 2" xfId="27566" xr:uid="{00000000-0005-0000-0000-000064290000}"/>
    <cellStyle name="40% - Accent1 2 13 3" xfId="20021" xr:uid="{00000000-0005-0000-0000-000065290000}"/>
    <cellStyle name="40% - Accent1 2 14" xfId="2698" xr:uid="{00000000-0005-0000-0000-000066290000}"/>
    <cellStyle name="40% - Accent1 2 14 2" xfId="15073" xr:uid="{00000000-0005-0000-0000-000067290000}"/>
    <cellStyle name="40% - Accent1 2 14 2 2" xfId="28622" xr:uid="{00000000-0005-0000-0000-000068290000}"/>
    <cellStyle name="40% - Accent1 2 14 3" xfId="20022" xr:uid="{00000000-0005-0000-0000-000069290000}"/>
    <cellStyle name="40% - Accent1 2 15" xfId="2699" xr:uid="{00000000-0005-0000-0000-00006A290000}"/>
    <cellStyle name="40% - Accent1 2 15 2" xfId="15903" xr:uid="{00000000-0005-0000-0000-00006B290000}"/>
    <cellStyle name="40% - Accent1 2 15 2 2" xfId="29310" xr:uid="{00000000-0005-0000-0000-00006C290000}"/>
    <cellStyle name="40% - Accent1 2 15 3" xfId="20023" xr:uid="{00000000-0005-0000-0000-00006D290000}"/>
    <cellStyle name="40% - Accent1 2 16" xfId="9208" xr:uid="{00000000-0005-0000-0000-00006E290000}"/>
    <cellStyle name="40% - Accent1 2 16 2" xfId="23683" xr:uid="{00000000-0005-0000-0000-00006F290000}"/>
    <cellStyle name="40% - Accent1 2 17" xfId="20016" xr:uid="{00000000-0005-0000-0000-000070290000}"/>
    <cellStyle name="40% - Accent1 2 18" xfId="33063" xr:uid="{00000000-0005-0000-0000-000071290000}"/>
    <cellStyle name="40% - Accent1 2 2" xfId="2700" xr:uid="{00000000-0005-0000-0000-000072290000}"/>
    <cellStyle name="40% - Accent1 2 2 10" xfId="2701" xr:uid="{00000000-0005-0000-0000-000073290000}"/>
    <cellStyle name="40% - Accent1 2 2 10 2" xfId="15075" xr:uid="{00000000-0005-0000-0000-000074290000}"/>
    <cellStyle name="40% - Accent1 2 2 10 2 2" xfId="28624" xr:uid="{00000000-0005-0000-0000-000075290000}"/>
    <cellStyle name="40% - Accent1 2 2 10 3" xfId="20025" xr:uid="{00000000-0005-0000-0000-000076290000}"/>
    <cellStyle name="40% - Accent1 2 2 11" xfId="2702" xr:uid="{00000000-0005-0000-0000-000077290000}"/>
    <cellStyle name="40% - Accent1 2 2 11 2" xfId="15949" xr:uid="{00000000-0005-0000-0000-000078290000}"/>
    <cellStyle name="40% - Accent1 2 2 11 2 2" xfId="29356" xr:uid="{00000000-0005-0000-0000-000079290000}"/>
    <cellStyle name="40% - Accent1 2 2 11 3" xfId="20026" xr:uid="{00000000-0005-0000-0000-00007A290000}"/>
    <cellStyle name="40% - Accent1 2 2 12" xfId="9209" xr:uid="{00000000-0005-0000-0000-00007B290000}"/>
    <cellStyle name="40% - Accent1 2 2 12 2" xfId="23684" xr:uid="{00000000-0005-0000-0000-00007C290000}"/>
    <cellStyle name="40% - Accent1 2 2 13" xfId="20024" xr:uid="{00000000-0005-0000-0000-00007D290000}"/>
    <cellStyle name="40% - Accent1 2 2 2" xfId="2703" xr:uid="{00000000-0005-0000-0000-00007E290000}"/>
    <cellStyle name="40% - Accent1 2 2 2 10" xfId="2704" xr:uid="{00000000-0005-0000-0000-00007F290000}"/>
    <cellStyle name="40% - Accent1 2 2 2 10 2" xfId="16092" xr:uid="{00000000-0005-0000-0000-000080290000}"/>
    <cellStyle name="40% - Accent1 2 2 2 10 2 2" xfId="29499" xr:uid="{00000000-0005-0000-0000-000081290000}"/>
    <cellStyle name="40% - Accent1 2 2 2 10 3" xfId="20028" xr:uid="{00000000-0005-0000-0000-000082290000}"/>
    <cellStyle name="40% - Accent1 2 2 2 11" xfId="9210" xr:uid="{00000000-0005-0000-0000-000083290000}"/>
    <cellStyle name="40% - Accent1 2 2 2 11 2" xfId="23685" xr:uid="{00000000-0005-0000-0000-000084290000}"/>
    <cellStyle name="40% - Accent1 2 2 2 12" xfId="20027" xr:uid="{00000000-0005-0000-0000-000085290000}"/>
    <cellStyle name="40% - Accent1 2 2 2 2" xfId="2705" xr:uid="{00000000-0005-0000-0000-000086290000}"/>
    <cellStyle name="40% - Accent1 2 2 2 2 10" xfId="9211" xr:uid="{00000000-0005-0000-0000-000087290000}"/>
    <cellStyle name="40% - Accent1 2 2 2 2 10 2" xfId="23686" xr:uid="{00000000-0005-0000-0000-000088290000}"/>
    <cellStyle name="40% - Accent1 2 2 2 2 11" xfId="20029" xr:uid="{00000000-0005-0000-0000-000089290000}"/>
    <cellStyle name="40% - Accent1 2 2 2 2 2" xfId="2706" xr:uid="{00000000-0005-0000-0000-00008A290000}"/>
    <cellStyle name="40% - Accent1 2 2 2 2 2 2" xfId="2707" xr:uid="{00000000-0005-0000-0000-00008B290000}"/>
    <cellStyle name="40% - Accent1 2 2 2 2 2 2 2" xfId="10938" xr:uid="{00000000-0005-0000-0000-00008C290000}"/>
    <cellStyle name="40% - Accent1 2 2 2 2 2 2 2 2" xfId="24880" xr:uid="{00000000-0005-0000-0000-00008D290000}"/>
    <cellStyle name="40% - Accent1 2 2 2 2 2 2 3" xfId="20031" xr:uid="{00000000-0005-0000-0000-00008E290000}"/>
    <cellStyle name="40% - Accent1 2 2 2 2 2 3" xfId="2708" xr:uid="{00000000-0005-0000-0000-00008F290000}"/>
    <cellStyle name="40% - Accent1 2 2 2 2 2 3 2" xfId="12547" xr:uid="{00000000-0005-0000-0000-000090290000}"/>
    <cellStyle name="40% - Accent1 2 2 2 2 2 3 2 2" xfId="26259" xr:uid="{00000000-0005-0000-0000-000091290000}"/>
    <cellStyle name="40% - Accent1 2 2 2 2 2 3 3" xfId="20032" xr:uid="{00000000-0005-0000-0000-000092290000}"/>
    <cellStyle name="40% - Accent1 2 2 2 2 2 4" xfId="2709" xr:uid="{00000000-0005-0000-0000-000093290000}"/>
    <cellStyle name="40% - Accent1 2 2 2 2 2 4 2" xfId="15078" xr:uid="{00000000-0005-0000-0000-000094290000}"/>
    <cellStyle name="40% - Accent1 2 2 2 2 2 4 2 2" xfId="28627" xr:uid="{00000000-0005-0000-0000-000095290000}"/>
    <cellStyle name="40% - Accent1 2 2 2 2 2 4 3" xfId="20033" xr:uid="{00000000-0005-0000-0000-000096290000}"/>
    <cellStyle name="40% - Accent1 2 2 2 2 2 5" xfId="2710" xr:uid="{00000000-0005-0000-0000-000097290000}"/>
    <cellStyle name="40% - Accent1 2 2 2 2 2 5 2" xfId="16962" xr:uid="{00000000-0005-0000-0000-000098290000}"/>
    <cellStyle name="40% - Accent1 2 2 2 2 2 5 2 2" xfId="30369" xr:uid="{00000000-0005-0000-0000-000099290000}"/>
    <cellStyle name="40% - Accent1 2 2 2 2 2 5 3" xfId="20034" xr:uid="{00000000-0005-0000-0000-00009A290000}"/>
    <cellStyle name="40% - Accent1 2 2 2 2 2 6" xfId="9212" xr:uid="{00000000-0005-0000-0000-00009B290000}"/>
    <cellStyle name="40% - Accent1 2 2 2 2 2 6 2" xfId="23687" xr:uid="{00000000-0005-0000-0000-00009C290000}"/>
    <cellStyle name="40% - Accent1 2 2 2 2 2 7" xfId="20030" xr:uid="{00000000-0005-0000-0000-00009D290000}"/>
    <cellStyle name="40% - Accent1 2 2 2 2 3" xfId="2711" xr:uid="{00000000-0005-0000-0000-00009E290000}"/>
    <cellStyle name="40% - Accent1 2 2 2 2 3 2" xfId="2712" xr:uid="{00000000-0005-0000-0000-00009F290000}"/>
    <cellStyle name="40% - Accent1 2 2 2 2 3 2 2" xfId="15079" xr:uid="{00000000-0005-0000-0000-0000A0290000}"/>
    <cellStyle name="40% - Accent1 2 2 2 2 3 2 2 2" xfId="28628" xr:uid="{00000000-0005-0000-0000-0000A1290000}"/>
    <cellStyle name="40% - Accent1 2 2 2 2 3 2 3" xfId="20036" xr:uid="{00000000-0005-0000-0000-0000A2290000}"/>
    <cellStyle name="40% - Accent1 2 2 2 2 3 3" xfId="10937" xr:uid="{00000000-0005-0000-0000-0000A3290000}"/>
    <cellStyle name="40% - Accent1 2 2 2 2 3 3 2" xfId="24879" xr:uid="{00000000-0005-0000-0000-0000A4290000}"/>
    <cellStyle name="40% - Accent1 2 2 2 2 3 4" xfId="20035" xr:uid="{00000000-0005-0000-0000-0000A5290000}"/>
    <cellStyle name="40% - Accent1 2 2 2 2 4" xfId="2713" xr:uid="{00000000-0005-0000-0000-0000A6290000}"/>
    <cellStyle name="40% - Accent1 2 2 2 2 4 2" xfId="12350" xr:uid="{00000000-0005-0000-0000-0000A7290000}"/>
    <cellStyle name="40% - Accent1 2 2 2 2 4 2 2" xfId="26062" xr:uid="{00000000-0005-0000-0000-0000A8290000}"/>
    <cellStyle name="40% - Accent1 2 2 2 2 4 3" xfId="20037" xr:uid="{00000000-0005-0000-0000-0000A9290000}"/>
    <cellStyle name="40% - Accent1 2 2 2 2 5" xfId="2714" xr:uid="{00000000-0005-0000-0000-0000AA290000}"/>
    <cellStyle name="40% - Accent1 2 2 2 2 5 2" xfId="12598" xr:uid="{00000000-0005-0000-0000-0000AB290000}"/>
    <cellStyle name="40% - Accent1 2 2 2 2 5 2 2" xfId="26310" xr:uid="{00000000-0005-0000-0000-0000AC290000}"/>
    <cellStyle name="40% - Accent1 2 2 2 2 5 3" xfId="20038" xr:uid="{00000000-0005-0000-0000-0000AD290000}"/>
    <cellStyle name="40% - Accent1 2 2 2 2 6" xfId="2715" xr:uid="{00000000-0005-0000-0000-0000AE290000}"/>
    <cellStyle name="40% - Accent1 2 2 2 2 6 2" xfId="13914" xr:uid="{00000000-0005-0000-0000-0000AF290000}"/>
    <cellStyle name="40% - Accent1 2 2 2 2 6 2 2" xfId="27463" xr:uid="{00000000-0005-0000-0000-0000B0290000}"/>
    <cellStyle name="40% - Accent1 2 2 2 2 6 3" xfId="20039" xr:uid="{00000000-0005-0000-0000-0000B1290000}"/>
    <cellStyle name="40% - Accent1 2 2 2 2 7" xfId="2716" xr:uid="{00000000-0005-0000-0000-0000B2290000}"/>
    <cellStyle name="40% - Accent1 2 2 2 2 7 2" xfId="14495" xr:uid="{00000000-0005-0000-0000-0000B3290000}"/>
    <cellStyle name="40% - Accent1 2 2 2 2 7 2 2" xfId="28044" xr:uid="{00000000-0005-0000-0000-0000B4290000}"/>
    <cellStyle name="40% - Accent1 2 2 2 2 7 3" xfId="20040" xr:uid="{00000000-0005-0000-0000-0000B5290000}"/>
    <cellStyle name="40% - Accent1 2 2 2 2 8" xfId="2717" xr:uid="{00000000-0005-0000-0000-0000B6290000}"/>
    <cellStyle name="40% - Accent1 2 2 2 2 8 2" xfId="15077" xr:uid="{00000000-0005-0000-0000-0000B7290000}"/>
    <cellStyle name="40% - Accent1 2 2 2 2 8 2 2" xfId="28626" xr:uid="{00000000-0005-0000-0000-0000B8290000}"/>
    <cellStyle name="40% - Accent1 2 2 2 2 8 3" xfId="20041" xr:uid="{00000000-0005-0000-0000-0000B9290000}"/>
    <cellStyle name="40% - Accent1 2 2 2 2 9" xfId="2718" xr:uid="{00000000-0005-0000-0000-0000BA290000}"/>
    <cellStyle name="40% - Accent1 2 2 2 2 9 2" xfId="16381" xr:uid="{00000000-0005-0000-0000-0000BB290000}"/>
    <cellStyle name="40% - Accent1 2 2 2 2 9 2 2" xfId="29788" xr:uid="{00000000-0005-0000-0000-0000BC290000}"/>
    <cellStyle name="40% - Accent1 2 2 2 2 9 3" xfId="20042" xr:uid="{00000000-0005-0000-0000-0000BD290000}"/>
    <cellStyle name="40% - Accent1 2 2 2 3" xfId="2719" xr:uid="{00000000-0005-0000-0000-0000BE290000}"/>
    <cellStyle name="40% - Accent1 2 2 2 3 2" xfId="2720" xr:uid="{00000000-0005-0000-0000-0000BF290000}"/>
    <cellStyle name="40% - Accent1 2 2 2 3 2 2" xfId="10939" xr:uid="{00000000-0005-0000-0000-0000C0290000}"/>
    <cellStyle name="40% - Accent1 2 2 2 3 2 2 2" xfId="24881" xr:uid="{00000000-0005-0000-0000-0000C1290000}"/>
    <cellStyle name="40% - Accent1 2 2 2 3 2 3" xfId="20044" xr:uid="{00000000-0005-0000-0000-0000C2290000}"/>
    <cellStyle name="40% - Accent1 2 2 2 3 3" xfId="2721" xr:uid="{00000000-0005-0000-0000-0000C3290000}"/>
    <cellStyle name="40% - Accent1 2 2 2 3 3 2" xfId="12742" xr:uid="{00000000-0005-0000-0000-0000C4290000}"/>
    <cellStyle name="40% - Accent1 2 2 2 3 3 2 2" xfId="26454" xr:uid="{00000000-0005-0000-0000-0000C5290000}"/>
    <cellStyle name="40% - Accent1 2 2 2 3 3 3" xfId="20045" xr:uid="{00000000-0005-0000-0000-0000C6290000}"/>
    <cellStyle name="40% - Accent1 2 2 2 3 4" xfId="2722" xr:uid="{00000000-0005-0000-0000-0000C7290000}"/>
    <cellStyle name="40% - Accent1 2 2 2 3 4 2" xfId="15080" xr:uid="{00000000-0005-0000-0000-0000C8290000}"/>
    <cellStyle name="40% - Accent1 2 2 2 3 4 2 2" xfId="28629" xr:uid="{00000000-0005-0000-0000-0000C9290000}"/>
    <cellStyle name="40% - Accent1 2 2 2 3 4 3" xfId="20046" xr:uid="{00000000-0005-0000-0000-0000CA290000}"/>
    <cellStyle name="40% - Accent1 2 2 2 3 5" xfId="2723" xr:uid="{00000000-0005-0000-0000-0000CB290000}"/>
    <cellStyle name="40% - Accent1 2 2 2 3 5 2" xfId="16673" xr:uid="{00000000-0005-0000-0000-0000CC290000}"/>
    <cellStyle name="40% - Accent1 2 2 2 3 5 2 2" xfId="30080" xr:uid="{00000000-0005-0000-0000-0000CD290000}"/>
    <cellStyle name="40% - Accent1 2 2 2 3 5 3" xfId="20047" xr:uid="{00000000-0005-0000-0000-0000CE290000}"/>
    <cellStyle name="40% - Accent1 2 2 2 3 6" xfId="9213" xr:uid="{00000000-0005-0000-0000-0000CF290000}"/>
    <cellStyle name="40% - Accent1 2 2 2 3 6 2" xfId="23688" xr:uid="{00000000-0005-0000-0000-0000D0290000}"/>
    <cellStyle name="40% - Accent1 2 2 2 3 7" xfId="20043" xr:uid="{00000000-0005-0000-0000-0000D1290000}"/>
    <cellStyle name="40% - Accent1 2 2 2 4" xfId="2724" xr:uid="{00000000-0005-0000-0000-0000D2290000}"/>
    <cellStyle name="40% - Accent1 2 2 2 4 2" xfId="2725" xr:uid="{00000000-0005-0000-0000-0000D3290000}"/>
    <cellStyle name="40% - Accent1 2 2 2 4 2 2" xfId="15081" xr:uid="{00000000-0005-0000-0000-0000D4290000}"/>
    <cellStyle name="40% - Accent1 2 2 2 4 2 2 2" xfId="28630" xr:uid="{00000000-0005-0000-0000-0000D5290000}"/>
    <cellStyle name="40% - Accent1 2 2 2 4 2 3" xfId="20049" xr:uid="{00000000-0005-0000-0000-0000D6290000}"/>
    <cellStyle name="40% - Accent1 2 2 2 4 3" xfId="10936" xr:uid="{00000000-0005-0000-0000-0000D7290000}"/>
    <cellStyle name="40% - Accent1 2 2 2 4 3 2" xfId="24878" xr:uid="{00000000-0005-0000-0000-0000D8290000}"/>
    <cellStyle name="40% - Accent1 2 2 2 4 4" xfId="20048" xr:uid="{00000000-0005-0000-0000-0000D9290000}"/>
    <cellStyle name="40% - Accent1 2 2 2 5" xfId="2726" xr:uid="{00000000-0005-0000-0000-0000DA290000}"/>
    <cellStyle name="40% - Accent1 2 2 2 5 2" xfId="12050" xr:uid="{00000000-0005-0000-0000-0000DB290000}"/>
    <cellStyle name="40% - Accent1 2 2 2 5 2 2" xfId="25765" xr:uid="{00000000-0005-0000-0000-0000DC290000}"/>
    <cellStyle name="40% - Accent1 2 2 2 5 3" xfId="20050" xr:uid="{00000000-0005-0000-0000-0000DD290000}"/>
    <cellStyle name="40% - Accent1 2 2 2 6" xfId="2727" xr:uid="{00000000-0005-0000-0000-0000DE290000}"/>
    <cellStyle name="40% - Accent1 2 2 2 6 2" xfId="12485" xr:uid="{00000000-0005-0000-0000-0000DF290000}"/>
    <cellStyle name="40% - Accent1 2 2 2 6 2 2" xfId="26197" xr:uid="{00000000-0005-0000-0000-0000E0290000}"/>
    <cellStyle name="40% - Accent1 2 2 2 6 3" xfId="20051" xr:uid="{00000000-0005-0000-0000-0000E1290000}"/>
    <cellStyle name="40% - Accent1 2 2 2 7" xfId="2728" xr:uid="{00000000-0005-0000-0000-0000E2290000}"/>
    <cellStyle name="40% - Accent1 2 2 2 7 2" xfId="13625" xr:uid="{00000000-0005-0000-0000-0000E3290000}"/>
    <cellStyle name="40% - Accent1 2 2 2 7 2 2" xfId="27174" xr:uid="{00000000-0005-0000-0000-0000E4290000}"/>
    <cellStyle name="40% - Accent1 2 2 2 7 3" xfId="20052" xr:uid="{00000000-0005-0000-0000-0000E5290000}"/>
    <cellStyle name="40% - Accent1 2 2 2 8" xfId="2729" xr:uid="{00000000-0005-0000-0000-0000E6290000}"/>
    <cellStyle name="40% - Accent1 2 2 2 8 2" xfId="14206" xr:uid="{00000000-0005-0000-0000-0000E7290000}"/>
    <cellStyle name="40% - Accent1 2 2 2 8 2 2" xfId="27755" xr:uid="{00000000-0005-0000-0000-0000E8290000}"/>
    <cellStyle name="40% - Accent1 2 2 2 8 3" xfId="20053" xr:uid="{00000000-0005-0000-0000-0000E9290000}"/>
    <cellStyle name="40% - Accent1 2 2 2 9" xfId="2730" xr:uid="{00000000-0005-0000-0000-0000EA290000}"/>
    <cellStyle name="40% - Accent1 2 2 2 9 2" xfId="15076" xr:uid="{00000000-0005-0000-0000-0000EB290000}"/>
    <cellStyle name="40% - Accent1 2 2 2 9 2 2" xfId="28625" xr:uid="{00000000-0005-0000-0000-0000EC290000}"/>
    <cellStyle name="40% - Accent1 2 2 2 9 3" xfId="20054" xr:uid="{00000000-0005-0000-0000-0000ED290000}"/>
    <cellStyle name="40% - Accent1 2 2 3" xfId="2731" xr:uid="{00000000-0005-0000-0000-0000EE290000}"/>
    <cellStyle name="40% - Accent1 2 2 3 10" xfId="9214" xr:uid="{00000000-0005-0000-0000-0000EF290000}"/>
    <cellStyle name="40% - Accent1 2 2 3 10 2" xfId="23689" xr:uid="{00000000-0005-0000-0000-0000F0290000}"/>
    <cellStyle name="40% - Accent1 2 2 3 11" xfId="20055" xr:uid="{00000000-0005-0000-0000-0000F1290000}"/>
    <cellStyle name="40% - Accent1 2 2 3 2" xfId="2732" xr:uid="{00000000-0005-0000-0000-0000F2290000}"/>
    <cellStyle name="40% - Accent1 2 2 3 2 2" xfId="2733" xr:uid="{00000000-0005-0000-0000-0000F3290000}"/>
    <cellStyle name="40% - Accent1 2 2 3 2 2 2" xfId="10941" xr:uid="{00000000-0005-0000-0000-0000F4290000}"/>
    <cellStyle name="40% - Accent1 2 2 3 2 2 2 2" xfId="24883" xr:uid="{00000000-0005-0000-0000-0000F5290000}"/>
    <cellStyle name="40% - Accent1 2 2 3 2 2 3" xfId="20057" xr:uid="{00000000-0005-0000-0000-0000F6290000}"/>
    <cellStyle name="40% - Accent1 2 2 3 2 3" xfId="2734" xr:uid="{00000000-0005-0000-0000-0000F7290000}"/>
    <cellStyle name="40% - Accent1 2 2 3 2 3 2" xfId="12659" xr:uid="{00000000-0005-0000-0000-0000F8290000}"/>
    <cellStyle name="40% - Accent1 2 2 3 2 3 2 2" xfId="26371" xr:uid="{00000000-0005-0000-0000-0000F9290000}"/>
    <cellStyle name="40% - Accent1 2 2 3 2 3 3" xfId="20058" xr:uid="{00000000-0005-0000-0000-0000FA290000}"/>
    <cellStyle name="40% - Accent1 2 2 3 2 4" xfId="2735" xr:uid="{00000000-0005-0000-0000-0000FB290000}"/>
    <cellStyle name="40% - Accent1 2 2 3 2 4 2" xfId="15083" xr:uid="{00000000-0005-0000-0000-0000FC290000}"/>
    <cellStyle name="40% - Accent1 2 2 3 2 4 2 2" xfId="28632" xr:uid="{00000000-0005-0000-0000-0000FD290000}"/>
    <cellStyle name="40% - Accent1 2 2 3 2 4 3" xfId="20059" xr:uid="{00000000-0005-0000-0000-0000FE290000}"/>
    <cellStyle name="40% - Accent1 2 2 3 2 5" xfId="2736" xr:uid="{00000000-0005-0000-0000-0000FF290000}"/>
    <cellStyle name="40% - Accent1 2 2 3 2 5 2" xfId="16819" xr:uid="{00000000-0005-0000-0000-0000002A0000}"/>
    <cellStyle name="40% - Accent1 2 2 3 2 5 2 2" xfId="30226" xr:uid="{00000000-0005-0000-0000-0000012A0000}"/>
    <cellStyle name="40% - Accent1 2 2 3 2 5 3" xfId="20060" xr:uid="{00000000-0005-0000-0000-0000022A0000}"/>
    <cellStyle name="40% - Accent1 2 2 3 2 6" xfId="9215" xr:uid="{00000000-0005-0000-0000-0000032A0000}"/>
    <cellStyle name="40% - Accent1 2 2 3 2 6 2" xfId="23690" xr:uid="{00000000-0005-0000-0000-0000042A0000}"/>
    <cellStyle name="40% - Accent1 2 2 3 2 7" xfId="20056" xr:uid="{00000000-0005-0000-0000-0000052A0000}"/>
    <cellStyle name="40% - Accent1 2 2 3 3" xfId="2737" xr:uid="{00000000-0005-0000-0000-0000062A0000}"/>
    <cellStyle name="40% - Accent1 2 2 3 3 2" xfId="2738" xr:uid="{00000000-0005-0000-0000-0000072A0000}"/>
    <cellStyle name="40% - Accent1 2 2 3 3 2 2" xfId="15084" xr:uid="{00000000-0005-0000-0000-0000082A0000}"/>
    <cellStyle name="40% - Accent1 2 2 3 3 2 2 2" xfId="28633" xr:uid="{00000000-0005-0000-0000-0000092A0000}"/>
    <cellStyle name="40% - Accent1 2 2 3 3 2 3" xfId="20062" xr:uid="{00000000-0005-0000-0000-00000A2A0000}"/>
    <cellStyle name="40% - Accent1 2 2 3 3 3" xfId="10940" xr:uid="{00000000-0005-0000-0000-00000B2A0000}"/>
    <cellStyle name="40% - Accent1 2 2 3 3 3 2" xfId="24882" xr:uid="{00000000-0005-0000-0000-00000C2A0000}"/>
    <cellStyle name="40% - Accent1 2 2 3 3 4" xfId="20061" xr:uid="{00000000-0005-0000-0000-00000D2A0000}"/>
    <cellStyle name="40% - Accent1 2 2 3 4" xfId="2739" xr:uid="{00000000-0005-0000-0000-00000E2A0000}"/>
    <cellStyle name="40% - Accent1 2 2 3 4 2" xfId="12207" xr:uid="{00000000-0005-0000-0000-00000F2A0000}"/>
    <cellStyle name="40% - Accent1 2 2 3 4 2 2" xfId="25919" xr:uid="{00000000-0005-0000-0000-0000102A0000}"/>
    <cellStyle name="40% - Accent1 2 2 3 4 3" xfId="20063" xr:uid="{00000000-0005-0000-0000-0000112A0000}"/>
    <cellStyle name="40% - Accent1 2 2 3 5" xfId="2740" xr:uid="{00000000-0005-0000-0000-0000122A0000}"/>
    <cellStyle name="40% - Accent1 2 2 3 5 2" xfId="11790" xr:uid="{00000000-0005-0000-0000-0000132A0000}"/>
    <cellStyle name="40% - Accent1 2 2 3 5 2 2" xfId="25505" xr:uid="{00000000-0005-0000-0000-0000142A0000}"/>
    <cellStyle name="40% - Accent1 2 2 3 5 3" xfId="20064" xr:uid="{00000000-0005-0000-0000-0000152A0000}"/>
    <cellStyle name="40% - Accent1 2 2 3 6" xfId="2741" xr:uid="{00000000-0005-0000-0000-0000162A0000}"/>
    <cellStyle name="40% - Accent1 2 2 3 6 2" xfId="13771" xr:uid="{00000000-0005-0000-0000-0000172A0000}"/>
    <cellStyle name="40% - Accent1 2 2 3 6 2 2" xfId="27320" xr:uid="{00000000-0005-0000-0000-0000182A0000}"/>
    <cellStyle name="40% - Accent1 2 2 3 6 3" xfId="20065" xr:uid="{00000000-0005-0000-0000-0000192A0000}"/>
    <cellStyle name="40% - Accent1 2 2 3 7" xfId="2742" xr:uid="{00000000-0005-0000-0000-00001A2A0000}"/>
    <cellStyle name="40% - Accent1 2 2 3 7 2" xfId="14352" xr:uid="{00000000-0005-0000-0000-00001B2A0000}"/>
    <cellStyle name="40% - Accent1 2 2 3 7 2 2" xfId="27901" xr:uid="{00000000-0005-0000-0000-00001C2A0000}"/>
    <cellStyle name="40% - Accent1 2 2 3 7 3" xfId="20066" xr:uid="{00000000-0005-0000-0000-00001D2A0000}"/>
    <cellStyle name="40% - Accent1 2 2 3 8" xfId="2743" xr:uid="{00000000-0005-0000-0000-00001E2A0000}"/>
    <cellStyle name="40% - Accent1 2 2 3 8 2" xfId="15082" xr:uid="{00000000-0005-0000-0000-00001F2A0000}"/>
    <cellStyle name="40% - Accent1 2 2 3 8 2 2" xfId="28631" xr:uid="{00000000-0005-0000-0000-0000202A0000}"/>
    <cellStyle name="40% - Accent1 2 2 3 8 3" xfId="20067" xr:uid="{00000000-0005-0000-0000-0000212A0000}"/>
    <cellStyle name="40% - Accent1 2 2 3 9" xfId="2744" xr:uid="{00000000-0005-0000-0000-0000222A0000}"/>
    <cellStyle name="40% - Accent1 2 2 3 9 2" xfId="16238" xr:uid="{00000000-0005-0000-0000-0000232A0000}"/>
    <cellStyle name="40% - Accent1 2 2 3 9 2 2" xfId="29645" xr:uid="{00000000-0005-0000-0000-0000242A0000}"/>
    <cellStyle name="40% - Accent1 2 2 3 9 3" xfId="20068" xr:uid="{00000000-0005-0000-0000-0000252A0000}"/>
    <cellStyle name="40% - Accent1 2 2 4" xfId="2745" xr:uid="{00000000-0005-0000-0000-0000262A0000}"/>
    <cellStyle name="40% - Accent1 2 2 4 2" xfId="2746" xr:uid="{00000000-0005-0000-0000-0000272A0000}"/>
    <cellStyle name="40% - Accent1 2 2 4 2 2" xfId="10942" xr:uid="{00000000-0005-0000-0000-0000282A0000}"/>
    <cellStyle name="40% - Accent1 2 2 4 2 2 2" xfId="24884" xr:uid="{00000000-0005-0000-0000-0000292A0000}"/>
    <cellStyle name="40% - Accent1 2 2 4 2 3" xfId="20070" xr:uid="{00000000-0005-0000-0000-00002A2A0000}"/>
    <cellStyle name="40% - Accent1 2 2 4 3" xfId="2747" xr:uid="{00000000-0005-0000-0000-00002B2A0000}"/>
    <cellStyle name="40% - Accent1 2 2 4 3 2" xfId="11869" xr:uid="{00000000-0005-0000-0000-00002C2A0000}"/>
    <cellStyle name="40% - Accent1 2 2 4 3 2 2" xfId="25584" xr:uid="{00000000-0005-0000-0000-00002D2A0000}"/>
    <cellStyle name="40% - Accent1 2 2 4 3 3" xfId="20071" xr:uid="{00000000-0005-0000-0000-00002E2A0000}"/>
    <cellStyle name="40% - Accent1 2 2 4 4" xfId="2748" xr:uid="{00000000-0005-0000-0000-00002F2A0000}"/>
    <cellStyle name="40% - Accent1 2 2 4 4 2" xfId="15085" xr:uid="{00000000-0005-0000-0000-0000302A0000}"/>
    <cellStyle name="40% - Accent1 2 2 4 4 2 2" xfId="28634" xr:uid="{00000000-0005-0000-0000-0000312A0000}"/>
    <cellStyle name="40% - Accent1 2 2 4 4 3" xfId="20072" xr:uid="{00000000-0005-0000-0000-0000322A0000}"/>
    <cellStyle name="40% - Accent1 2 2 4 5" xfId="2749" xr:uid="{00000000-0005-0000-0000-0000332A0000}"/>
    <cellStyle name="40% - Accent1 2 2 4 5 2" xfId="17166" xr:uid="{00000000-0005-0000-0000-0000342A0000}"/>
    <cellStyle name="40% - Accent1 2 2 4 5 2 2" xfId="30525" xr:uid="{00000000-0005-0000-0000-0000352A0000}"/>
    <cellStyle name="40% - Accent1 2 2 4 5 3" xfId="20073" xr:uid="{00000000-0005-0000-0000-0000362A0000}"/>
    <cellStyle name="40% - Accent1 2 2 4 6" xfId="9216" xr:uid="{00000000-0005-0000-0000-0000372A0000}"/>
    <cellStyle name="40% - Accent1 2 2 4 6 2" xfId="23691" xr:uid="{00000000-0005-0000-0000-0000382A0000}"/>
    <cellStyle name="40% - Accent1 2 2 4 7" xfId="20069" xr:uid="{00000000-0005-0000-0000-0000392A0000}"/>
    <cellStyle name="40% - Accent1 2 2 5" xfId="2750" xr:uid="{00000000-0005-0000-0000-00003A2A0000}"/>
    <cellStyle name="40% - Accent1 2 2 5 2" xfId="2751" xr:uid="{00000000-0005-0000-0000-00003B2A0000}"/>
    <cellStyle name="40% - Accent1 2 2 5 2 2" xfId="15086" xr:uid="{00000000-0005-0000-0000-00003C2A0000}"/>
    <cellStyle name="40% - Accent1 2 2 5 2 2 2" xfId="28635" xr:uid="{00000000-0005-0000-0000-00003D2A0000}"/>
    <cellStyle name="40% - Accent1 2 2 5 2 3" xfId="20075" xr:uid="{00000000-0005-0000-0000-00003E2A0000}"/>
    <cellStyle name="40% - Accent1 2 2 5 3" xfId="2752" xr:uid="{00000000-0005-0000-0000-00003F2A0000}"/>
    <cellStyle name="40% - Accent1 2 2 5 3 2" xfId="17255" xr:uid="{00000000-0005-0000-0000-0000402A0000}"/>
    <cellStyle name="40% - Accent1 2 2 5 3 2 2" xfId="30614" xr:uid="{00000000-0005-0000-0000-0000412A0000}"/>
    <cellStyle name="40% - Accent1 2 2 5 3 3" xfId="20076" xr:uid="{00000000-0005-0000-0000-0000422A0000}"/>
    <cellStyle name="40% - Accent1 2 2 5 4" xfId="10935" xr:uid="{00000000-0005-0000-0000-0000432A0000}"/>
    <cellStyle name="40% - Accent1 2 2 5 4 2" xfId="24877" xr:uid="{00000000-0005-0000-0000-0000442A0000}"/>
    <cellStyle name="40% - Accent1 2 2 5 5" xfId="20074" xr:uid="{00000000-0005-0000-0000-0000452A0000}"/>
    <cellStyle name="40% - Accent1 2 2 6" xfId="2753" xr:uid="{00000000-0005-0000-0000-0000462A0000}"/>
    <cellStyle name="40% - Accent1 2 2 6 2" xfId="2754" xr:uid="{00000000-0005-0000-0000-0000472A0000}"/>
    <cellStyle name="40% - Accent1 2 2 6 2 2" xfId="16530" xr:uid="{00000000-0005-0000-0000-0000482A0000}"/>
    <cellStyle name="40% - Accent1 2 2 6 2 2 2" xfId="29937" xr:uid="{00000000-0005-0000-0000-0000492A0000}"/>
    <cellStyle name="40% - Accent1 2 2 6 2 3" xfId="20078" xr:uid="{00000000-0005-0000-0000-00004A2A0000}"/>
    <cellStyle name="40% - Accent1 2 2 6 3" xfId="11905" xr:uid="{00000000-0005-0000-0000-00004B2A0000}"/>
    <cellStyle name="40% - Accent1 2 2 6 3 2" xfId="25620" xr:uid="{00000000-0005-0000-0000-00004C2A0000}"/>
    <cellStyle name="40% - Accent1 2 2 6 4" xfId="20077" xr:uid="{00000000-0005-0000-0000-00004D2A0000}"/>
    <cellStyle name="40% - Accent1 2 2 7" xfId="2755" xr:uid="{00000000-0005-0000-0000-00004E2A0000}"/>
    <cellStyle name="40% - Accent1 2 2 7 2" xfId="11870" xr:uid="{00000000-0005-0000-0000-00004F2A0000}"/>
    <cellStyle name="40% - Accent1 2 2 7 2 2" xfId="25585" xr:uid="{00000000-0005-0000-0000-0000502A0000}"/>
    <cellStyle name="40% - Accent1 2 2 7 3" xfId="20079" xr:uid="{00000000-0005-0000-0000-0000512A0000}"/>
    <cellStyle name="40% - Accent1 2 2 8" xfId="2756" xr:uid="{00000000-0005-0000-0000-0000522A0000}"/>
    <cellStyle name="40% - Accent1 2 2 8 2" xfId="13482" xr:uid="{00000000-0005-0000-0000-0000532A0000}"/>
    <cellStyle name="40% - Accent1 2 2 8 2 2" xfId="27031" xr:uid="{00000000-0005-0000-0000-0000542A0000}"/>
    <cellStyle name="40% - Accent1 2 2 8 3" xfId="20080" xr:uid="{00000000-0005-0000-0000-0000552A0000}"/>
    <cellStyle name="40% - Accent1 2 2 9" xfId="2757" xr:uid="{00000000-0005-0000-0000-0000562A0000}"/>
    <cellStyle name="40% - Accent1 2 2 9 2" xfId="14063" xr:uid="{00000000-0005-0000-0000-0000572A0000}"/>
    <cellStyle name="40% - Accent1 2 2 9 2 2" xfId="27612" xr:uid="{00000000-0005-0000-0000-0000582A0000}"/>
    <cellStyle name="40% - Accent1 2 2 9 3" xfId="20081" xr:uid="{00000000-0005-0000-0000-0000592A0000}"/>
    <cellStyle name="40% - Accent1 2 3" xfId="2758" xr:uid="{00000000-0005-0000-0000-00005A2A0000}"/>
    <cellStyle name="40% - Accent1 2 3 10" xfId="2759" xr:uid="{00000000-0005-0000-0000-00005B2A0000}"/>
    <cellStyle name="40% - Accent1 2 3 10 2" xfId="16046" xr:uid="{00000000-0005-0000-0000-00005C2A0000}"/>
    <cellStyle name="40% - Accent1 2 3 10 2 2" xfId="29453" xr:uid="{00000000-0005-0000-0000-00005D2A0000}"/>
    <cellStyle name="40% - Accent1 2 3 10 3" xfId="20083" xr:uid="{00000000-0005-0000-0000-00005E2A0000}"/>
    <cellStyle name="40% - Accent1 2 3 11" xfId="9217" xr:uid="{00000000-0005-0000-0000-00005F2A0000}"/>
    <cellStyle name="40% - Accent1 2 3 11 2" xfId="23692" xr:uid="{00000000-0005-0000-0000-0000602A0000}"/>
    <cellStyle name="40% - Accent1 2 3 12" xfId="20082" xr:uid="{00000000-0005-0000-0000-0000612A0000}"/>
    <cellStyle name="40% - Accent1 2 3 2" xfId="2760" xr:uid="{00000000-0005-0000-0000-0000622A0000}"/>
    <cellStyle name="40% - Accent1 2 3 2 10" xfId="9218" xr:uid="{00000000-0005-0000-0000-0000632A0000}"/>
    <cellStyle name="40% - Accent1 2 3 2 10 2" xfId="23693" xr:uid="{00000000-0005-0000-0000-0000642A0000}"/>
    <cellStyle name="40% - Accent1 2 3 2 11" xfId="20084" xr:uid="{00000000-0005-0000-0000-0000652A0000}"/>
    <cellStyle name="40% - Accent1 2 3 2 2" xfId="2761" xr:uid="{00000000-0005-0000-0000-0000662A0000}"/>
    <cellStyle name="40% - Accent1 2 3 2 2 2" xfId="2762" xr:uid="{00000000-0005-0000-0000-0000672A0000}"/>
    <cellStyle name="40% - Accent1 2 3 2 2 2 2" xfId="10945" xr:uid="{00000000-0005-0000-0000-0000682A0000}"/>
    <cellStyle name="40% - Accent1 2 3 2 2 2 2 2" xfId="24887" xr:uid="{00000000-0005-0000-0000-0000692A0000}"/>
    <cellStyle name="40% - Accent1 2 3 2 2 2 3" xfId="20086" xr:uid="{00000000-0005-0000-0000-00006A2A0000}"/>
    <cellStyle name="40% - Accent1 2 3 2 2 3" xfId="2763" xr:uid="{00000000-0005-0000-0000-00006B2A0000}"/>
    <cellStyle name="40% - Accent1 2 3 2 2 3 2" xfId="11792" xr:uid="{00000000-0005-0000-0000-00006C2A0000}"/>
    <cellStyle name="40% - Accent1 2 3 2 2 3 2 2" xfId="25507" xr:uid="{00000000-0005-0000-0000-00006D2A0000}"/>
    <cellStyle name="40% - Accent1 2 3 2 2 3 3" xfId="20087" xr:uid="{00000000-0005-0000-0000-00006E2A0000}"/>
    <cellStyle name="40% - Accent1 2 3 2 2 4" xfId="2764" xr:uid="{00000000-0005-0000-0000-00006F2A0000}"/>
    <cellStyle name="40% - Accent1 2 3 2 2 4 2" xfId="15089" xr:uid="{00000000-0005-0000-0000-0000702A0000}"/>
    <cellStyle name="40% - Accent1 2 3 2 2 4 2 2" xfId="28638" xr:uid="{00000000-0005-0000-0000-0000712A0000}"/>
    <cellStyle name="40% - Accent1 2 3 2 2 4 3" xfId="20088" xr:uid="{00000000-0005-0000-0000-0000722A0000}"/>
    <cellStyle name="40% - Accent1 2 3 2 2 5" xfId="2765" xr:uid="{00000000-0005-0000-0000-0000732A0000}"/>
    <cellStyle name="40% - Accent1 2 3 2 2 5 2" xfId="16916" xr:uid="{00000000-0005-0000-0000-0000742A0000}"/>
    <cellStyle name="40% - Accent1 2 3 2 2 5 2 2" xfId="30323" xr:uid="{00000000-0005-0000-0000-0000752A0000}"/>
    <cellStyle name="40% - Accent1 2 3 2 2 5 3" xfId="20089" xr:uid="{00000000-0005-0000-0000-0000762A0000}"/>
    <cellStyle name="40% - Accent1 2 3 2 2 6" xfId="9219" xr:uid="{00000000-0005-0000-0000-0000772A0000}"/>
    <cellStyle name="40% - Accent1 2 3 2 2 6 2" xfId="23694" xr:uid="{00000000-0005-0000-0000-0000782A0000}"/>
    <cellStyle name="40% - Accent1 2 3 2 2 7" xfId="20085" xr:uid="{00000000-0005-0000-0000-0000792A0000}"/>
    <cellStyle name="40% - Accent1 2 3 2 3" xfId="2766" xr:uid="{00000000-0005-0000-0000-00007A2A0000}"/>
    <cellStyle name="40% - Accent1 2 3 2 3 2" xfId="2767" xr:uid="{00000000-0005-0000-0000-00007B2A0000}"/>
    <cellStyle name="40% - Accent1 2 3 2 3 2 2" xfId="15090" xr:uid="{00000000-0005-0000-0000-00007C2A0000}"/>
    <cellStyle name="40% - Accent1 2 3 2 3 2 2 2" xfId="28639" xr:uid="{00000000-0005-0000-0000-00007D2A0000}"/>
    <cellStyle name="40% - Accent1 2 3 2 3 2 3" xfId="20091" xr:uid="{00000000-0005-0000-0000-00007E2A0000}"/>
    <cellStyle name="40% - Accent1 2 3 2 3 3" xfId="10944" xr:uid="{00000000-0005-0000-0000-00007F2A0000}"/>
    <cellStyle name="40% - Accent1 2 3 2 3 3 2" xfId="24886" xr:uid="{00000000-0005-0000-0000-0000802A0000}"/>
    <cellStyle name="40% - Accent1 2 3 2 3 4" xfId="20090" xr:uid="{00000000-0005-0000-0000-0000812A0000}"/>
    <cellStyle name="40% - Accent1 2 3 2 4" xfId="2768" xr:uid="{00000000-0005-0000-0000-0000822A0000}"/>
    <cellStyle name="40% - Accent1 2 3 2 4 2" xfId="12304" xr:uid="{00000000-0005-0000-0000-0000832A0000}"/>
    <cellStyle name="40% - Accent1 2 3 2 4 2 2" xfId="26016" xr:uid="{00000000-0005-0000-0000-0000842A0000}"/>
    <cellStyle name="40% - Accent1 2 3 2 4 3" xfId="20092" xr:uid="{00000000-0005-0000-0000-0000852A0000}"/>
    <cellStyle name="40% - Accent1 2 3 2 5" xfId="2769" xr:uid="{00000000-0005-0000-0000-0000862A0000}"/>
    <cellStyle name="40% - Accent1 2 3 2 5 2" xfId="12616" xr:uid="{00000000-0005-0000-0000-0000872A0000}"/>
    <cellStyle name="40% - Accent1 2 3 2 5 2 2" xfId="26328" xr:uid="{00000000-0005-0000-0000-0000882A0000}"/>
    <cellStyle name="40% - Accent1 2 3 2 5 3" xfId="20093" xr:uid="{00000000-0005-0000-0000-0000892A0000}"/>
    <cellStyle name="40% - Accent1 2 3 2 6" xfId="2770" xr:uid="{00000000-0005-0000-0000-00008A2A0000}"/>
    <cellStyle name="40% - Accent1 2 3 2 6 2" xfId="13868" xr:uid="{00000000-0005-0000-0000-00008B2A0000}"/>
    <cellStyle name="40% - Accent1 2 3 2 6 2 2" xfId="27417" xr:uid="{00000000-0005-0000-0000-00008C2A0000}"/>
    <cellStyle name="40% - Accent1 2 3 2 6 3" xfId="20094" xr:uid="{00000000-0005-0000-0000-00008D2A0000}"/>
    <cellStyle name="40% - Accent1 2 3 2 7" xfId="2771" xr:uid="{00000000-0005-0000-0000-00008E2A0000}"/>
    <cellStyle name="40% - Accent1 2 3 2 7 2" xfId="14449" xr:uid="{00000000-0005-0000-0000-00008F2A0000}"/>
    <cellStyle name="40% - Accent1 2 3 2 7 2 2" xfId="27998" xr:uid="{00000000-0005-0000-0000-0000902A0000}"/>
    <cellStyle name="40% - Accent1 2 3 2 7 3" xfId="20095" xr:uid="{00000000-0005-0000-0000-0000912A0000}"/>
    <cellStyle name="40% - Accent1 2 3 2 8" xfId="2772" xr:uid="{00000000-0005-0000-0000-0000922A0000}"/>
    <cellStyle name="40% - Accent1 2 3 2 8 2" xfId="15088" xr:uid="{00000000-0005-0000-0000-0000932A0000}"/>
    <cellStyle name="40% - Accent1 2 3 2 8 2 2" xfId="28637" xr:uid="{00000000-0005-0000-0000-0000942A0000}"/>
    <cellStyle name="40% - Accent1 2 3 2 8 3" xfId="20096" xr:uid="{00000000-0005-0000-0000-0000952A0000}"/>
    <cellStyle name="40% - Accent1 2 3 2 9" xfId="2773" xr:uid="{00000000-0005-0000-0000-0000962A0000}"/>
    <cellStyle name="40% - Accent1 2 3 2 9 2" xfId="16335" xr:uid="{00000000-0005-0000-0000-0000972A0000}"/>
    <cellStyle name="40% - Accent1 2 3 2 9 2 2" xfId="29742" xr:uid="{00000000-0005-0000-0000-0000982A0000}"/>
    <cellStyle name="40% - Accent1 2 3 2 9 3" xfId="20097" xr:uid="{00000000-0005-0000-0000-0000992A0000}"/>
    <cellStyle name="40% - Accent1 2 3 3" xfId="2774" xr:uid="{00000000-0005-0000-0000-00009A2A0000}"/>
    <cellStyle name="40% - Accent1 2 3 3 2" xfId="2775" xr:uid="{00000000-0005-0000-0000-00009B2A0000}"/>
    <cellStyle name="40% - Accent1 2 3 3 2 2" xfId="10946" xr:uid="{00000000-0005-0000-0000-00009C2A0000}"/>
    <cellStyle name="40% - Accent1 2 3 3 2 2 2" xfId="24888" xr:uid="{00000000-0005-0000-0000-00009D2A0000}"/>
    <cellStyle name="40% - Accent1 2 3 3 2 3" xfId="20099" xr:uid="{00000000-0005-0000-0000-00009E2A0000}"/>
    <cellStyle name="40% - Accent1 2 3 3 3" xfId="2776" xr:uid="{00000000-0005-0000-0000-00009F2A0000}"/>
    <cellStyle name="40% - Accent1 2 3 3 3 2" xfId="12587" xr:uid="{00000000-0005-0000-0000-0000A02A0000}"/>
    <cellStyle name="40% - Accent1 2 3 3 3 2 2" xfId="26299" xr:uid="{00000000-0005-0000-0000-0000A12A0000}"/>
    <cellStyle name="40% - Accent1 2 3 3 3 3" xfId="20100" xr:uid="{00000000-0005-0000-0000-0000A22A0000}"/>
    <cellStyle name="40% - Accent1 2 3 3 4" xfId="2777" xr:uid="{00000000-0005-0000-0000-0000A32A0000}"/>
    <cellStyle name="40% - Accent1 2 3 3 4 2" xfId="15091" xr:uid="{00000000-0005-0000-0000-0000A42A0000}"/>
    <cellStyle name="40% - Accent1 2 3 3 4 2 2" xfId="28640" xr:uid="{00000000-0005-0000-0000-0000A52A0000}"/>
    <cellStyle name="40% - Accent1 2 3 3 4 3" xfId="20101" xr:uid="{00000000-0005-0000-0000-0000A62A0000}"/>
    <cellStyle name="40% - Accent1 2 3 3 5" xfId="2778" xr:uid="{00000000-0005-0000-0000-0000A72A0000}"/>
    <cellStyle name="40% - Accent1 2 3 3 5 2" xfId="16627" xr:uid="{00000000-0005-0000-0000-0000A82A0000}"/>
    <cellStyle name="40% - Accent1 2 3 3 5 2 2" xfId="30034" xr:uid="{00000000-0005-0000-0000-0000A92A0000}"/>
    <cellStyle name="40% - Accent1 2 3 3 5 3" xfId="20102" xr:uid="{00000000-0005-0000-0000-0000AA2A0000}"/>
    <cellStyle name="40% - Accent1 2 3 3 6" xfId="9220" xr:uid="{00000000-0005-0000-0000-0000AB2A0000}"/>
    <cellStyle name="40% - Accent1 2 3 3 6 2" xfId="23695" xr:uid="{00000000-0005-0000-0000-0000AC2A0000}"/>
    <cellStyle name="40% - Accent1 2 3 3 7" xfId="20098" xr:uid="{00000000-0005-0000-0000-0000AD2A0000}"/>
    <cellStyle name="40% - Accent1 2 3 4" xfId="2779" xr:uid="{00000000-0005-0000-0000-0000AE2A0000}"/>
    <cellStyle name="40% - Accent1 2 3 4 2" xfId="2780" xr:uid="{00000000-0005-0000-0000-0000AF2A0000}"/>
    <cellStyle name="40% - Accent1 2 3 4 2 2" xfId="15092" xr:uid="{00000000-0005-0000-0000-0000B02A0000}"/>
    <cellStyle name="40% - Accent1 2 3 4 2 2 2" xfId="28641" xr:uid="{00000000-0005-0000-0000-0000B12A0000}"/>
    <cellStyle name="40% - Accent1 2 3 4 2 3" xfId="20104" xr:uid="{00000000-0005-0000-0000-0000B22A0000}"/>
    <cellStyle name="40% - Accent1 2 3 4 3" xfId="10943" xr:uid="{00000000-0005-0000-0000-0000B32A0000}"/>
    <cellStyle name="40% - Accent1 2 3 4 3 2" xfId="24885" xr:uid="{00000000-0005-0000-0000-0000B42A0000}"/>
    <cellStyle name="40% - Accent1 2 3 4 4" xfId="20103" xr:uid="{00000000-0005-0000-0000-0000B52A0000}"/>
    <cellStyle name="40% - Accent1 2 3 5" xfId="2781" xr:uid="{00000000-0005-0000-0000-0000B62A0000}"/>
    <cellStyle name="40% - Accent1 2 3 5 2" xfId="12004" xr:uid="{00000000-0005-0000-0000-0000B72A0000}"/>
    <cellStyle name="40% - Accent1 2 3 5 2 2" xfId="25719" xr:uid="{00000000-0005-0000-0000-0000B82A0000}"/>
    <cellStyle name="40% - Accent1 2 3 5 3" xfId="20105" xr:uid="{00000000-0005-0000-0000-0000B92A0000}"/>
    <cellStyle name="40% - Accent1 2 3 6" xfId="2782" xr:uid="{00000000-0005-0000-0000-0000BA2A0000}"/>
    <cellStyle name="40% - Accent1 2 3 6 2" xfId="12109" xr:uid="{00000000-0005-0000-0000-0000BB2A0000}"/>
    <cellStyle name="40% - Accent1 2 3 6 2 2" xfId="25821" xr:uid="{00000000-0005-0000-0000-0000BC2A0000}"/>
    <cellStyle name="40% - Accent1 2 3 6 3" xfId="20106" xr:uid="{00000000-0005-0000-0000-0000BD2A0000}"/>
    <cellStyle name="40% - Accent1 2 3 7" xfId="2783" xr:uid="{00000000-0005-0000-0000-0000BE2A0000}"/>
    <cellStyle name="40% - Accent1 2 3 7 2" xfId="13579" xr:uid="{00000000-0005-0000-0000-0000BF2A0000}"/>
    <cellStyle name="40% - Accent1 2 3 7 2 2" xfId="27128" xr:uid="{00000000-0005-0000-0000-0000C02A0000}"/>
    <cellStyle name="40% - Accent1 2 3 7 3" xfId="20107" xr:uid="{00000000-0005-0000-0000-0000C12A0000}"/>
    <cellStyle name="40% - Accent1 2 3 8" xfId="2784" xr:uid="{00000000-0005-0000-0000-0000C22A0000}"/>
    <cellStyle name="40% - Accent1 2 3 8 2" xfId="14160" xr:uid="{00000000-0005-0000-0000-0000C32A0000}"/>
    <cellStyle name="40% - Accent1 2 3 8 2 2" xfId="27709" xr:uid="{00000000-0005-0000-0000-0000C42A0000}"/>
    <cellStyle name="40% - Accent1 2 3 8 3" xfId="20108" xr:uid="{00000000-0005-0000-0000-0000C52A0000}"/>
    <cellStyle name="40% - Accent1 2 3 9" xfId="2785" xr:uid="{00000000-0005-0000-0000-0000C62A0000}"/>
    <cellStyle name="40% - Accent1 2 3 9 2" xfId="15087" xr:uid="{00000000-0005-0000-0000-0000C72A0000}"/>
    <cellStyle name="40% - Accent1 2 3 9 2 2" xfId="28636" xr:uid="{00000000-0005-0000-0000-0000C82A0000}"/>
    <cellStyle name="40% - Accent1 2 3 9 3" xfId="20109" xr:uid="{00000000-0005-0000-0000-0000C92A0000}"/>
    <cellStyle name="40% - Accent1 2 4" xfId="2786" xr:uid="{00000000-0005-0000-0000-0000CA2A0000}"/>
    <cellStyle name="40% - Accent1 2 4 10" xfId="9221" xr:uid="{00000000-0005-0000-0000-0000CB2A0000}"/>
    <cellStyle name="40% - Accent1 2 4 10 2" xfId="23696" xr:uid="{00000000-0005-0000-0000-0000CC2A0000}"/>
    <cellStyle name="40% - Accent1 2 4 11" xfId="20110" xr:uid="{00000000-0005-0000-0000-0000CD2A0000}"/>
    <cellStyle name="40% - Accent1 2 4 2" xfId="2787" xr:uid="{00000000-0005-0000-0000-0000CE2A0000}"/>
    <cellStyle name="40% - Accent1 2 4 2 2" xfId="2788" xr:uid="{00000000-0005-0000-0000-0000CF2A0000}"/>
    <cellStyle name="40% - Accent1 2 4 2 2 2" xfId="10948" xr:uid="{00000000-0005-0000-0000-0000D02A0000}"/>
    <cellStyle name="40% - Accent1 2 4 2 2 2 2" xfId="24890" xr:uid="{00000000-0005-0000-0000-0000D12A0000}"/>
    <cellStyle name="40% - Accent1 2 4 2 2 3" xfId="20112" xr:uid="{00000000-0005-0000-0000-0000D22A0000}"/>
    <cellStyle name="40% - Accent1 2 4 2 3" xfId="2789" xr:uid="{00000000-0005-0000-0000-0000D32A0000}"/>
    <cellStyle name="40% - Accent1 2 4 2 3 2" xfId="12599" xr:uid="{00000000-0005-0000-0000-0000D42A0000}"/>
    <cellStyle name="40% - Accent1 2 4 2 3 2 2" xfId="26311" xr:uid="{00000000-0005-0000-0000-0000D52A0000}"/>
    <cellStyle name="40% - Accent1 2 4 2 3 3" xfId="20113" xr:uid="{00000000-0005-0000-0000-0000D62A0000}"/>
    <cellStyle name="40% - Accent1 2 4 2 4" xfId="2790" xr:uid="{00000000-0005-0000-0000-0000D72A0000}"/>
    <cellStyle name="40% - Accent1 2 4 2 4 2" xfId="15094" xr:uid="{00000000-0005-0000-0000-0000D82A0000}"/>
    <cellStyle name="40% - Accent1 2 4 2 4 2 2" xfId="28643" xr:uid="{00000000-0005-0000-0000-0000D92A0000}"/>
    <cellStyle name="40% - Accent1 2 4 2 4 3" xfId="20114" xr:uid="{00000000-0005-0000-0000-0000DA2A0000}"/>
    <cellStyle name="40% - Accent1 2 4 2 5" xfId="2791" xr:uid="{00000000-0005-0000-0000-0000DB2A0000}"/>
    <cellStyle name="40% - Accent1 2 4 2 5 2" xfId="16773" xr:uid="{00000000-0005-0000-0000-0000DC2A0000}"/>
    <cellStyle name="40% - Accent1 2 4 2 5 2 2" xfId="30180" xr:uid="{00000000-0005-0000-0000-0000DD2A0000}"/>
    <cellStyle name="40% - Accent1 2 4 2 5 3" xfId="20115" xr:uid="{00000000-0005-0000-0000-0000DE2A0000}"/>
    <cellStyle name="40% - Accent1 2 4 2 6" xfId="9222" xr:uid="{00000000-0005-0000-0000-0000DF2A0000}"/>
    <cellStyle name="40% - Accent1 2 4 2 6 2" xfId="23697" xr:uid="{00000000-0005-0000-0000-0000E02A0000}"/>
    <cellStyle name="40% - Accent1 2 4 2 7" xfId="20111" xr:uid="{00000000-0005-0000-0000-0000E12A0000}"/>
    <cellStyle name="40% - Accent1 2 4 3" xfId="2792" xr:uid="{00000000-0005-0000-0000-0000E22A0000}"/>
    <cellStyle name="40% - Accent1 2 4 3 2" xfId="2793" xr:uid="{00000000-0005-0000-0000-0000E32A0000}"/>
    <cellStyle name="40% - Accent1 2 4 3 2 2" xfId="15095" xr:uid="{00000000-0005-0000-0000-0000E42A0000}"/>
    <cellStyle name="40% - Accent1 2 4 3 2 2 2" xfId="28644" xr:uid="{00000000-0005-0000-0000-0000E52A0000}"/>
    <cellStyle name="40% - Accent1 2 4 3 2 3" xfId="20117" xr:uid="{00000000-0005-0000-0000-0000E62A0000}"/>
    <cellStyle name="40% - Accent1 2 4 3 3" xfId="10947" xr:uid="{00000000-0005-0000-0000-0000E72A0000}"/>
    <cellStyle name="40% - Accent1 2 4 3 3 2" xfId="24889" xr:uid="{00000000-0005-0000-0000-0000E82A0000}"/>
    <cellStyle name="40% - Accent1 2 4 3 4" xfId="20116" xr:uid="{00000000-0005-0000-0000-0000E92A0000}"/>
    <cellStyle name="40% - Accent1 2 4 4" xfId="2794" xr:uid="{00000000-0005-0000-0000-0000EA2A0000}"/>
    <cellStyle name="40% - Accent1 2 4 4 2" xfId="12161" xr:uid="{00000000-0005-0000-0000-0000EB2A0000}"/>
    <cellStyle name="40% - Accent1 2 4 4 2 2" xfId="25873" xr:uid="{00000000-0005-0000-0000-0000EC2A0000}"/>
    <cellStyle name="40% - Accent1 2 4 4 3" xfId="20118" xr:uid="{00000000-0005-0000-0000-0000ED2A0000}"/>
    <cellStyle name="40% - Accent1 2 4 5" xfId="2795" xr:uid="{00000000-0005-0000-0000-0000EE2A0000}"/>
    <cellStyle name="40% - Accent1 2 4 5 2" xfId="12796" xr:uid="{00000000-0005-0000-0000-0000EF2A0000}"/>
    <cellStyle name="40% - Accent1 2 4 5 2 2" xfId="26508" xr:uid="{00000000-0005-0000-0000-0000F02A0000}"/>
    <cellStyle name="40% - Accent1 2 4 5 3" xfId="20119" xr:uid="{00000000-0005-0000-0000-0000F12A0000}"/>
    <cellStyle name="40% - Accent1 2 4 6" xfId="2796" xr:uid="{00000000-0005-0000-0000-0000F22A0000}"/>
    <cellStyle name="40% - Accent1 2 4 6 2" xfId="13725" xr:uid="{00000000-0005-0000-0000-0000F32A0000}"/>
    <cellStyle name="40% - Accent1 2 4 6 2 2" xfId="27274" xr:uid="{00000000-0005-0000-0000-0000F42A0000}"/>
    <cellStyle name="40% - Accent1 2 4 6 3" xfId="20120" xr:uid="{00000000-0005-0000-0000-0000F52A0000}"/>
    <cellStyle name="40% - Accent1 2 4 7" xfId="2797" xr:uid="{00000000-0005-0000-0000-0000F62A0000}"/>
    <cellStyle name="40% - Accent1 2 4 7 2" xfId="14306" xr:uid="{00000000-0005-0000-0000-0000F72A0000}"/>
    <cellStyle name="40% - Accent1 2 4 7 2 2" xfId="27855" xr:uid="{00000000-0005-0000-0000-0000F82A0000}"/>
    <cellStyle name="40% - Accent1 2 4 7 3" xfId="20121" xr:uid="{00000000-0005-0000-0000-0000F92A0000}"/>
    <cellStyle name="40% - Accent1 2 4 8" xfId="2798" xr:uid="{00000000-0005-0000-0000-0000FA2A0000}"/>
    <cellStyle name="40% - Accent1 2 4 8 2" xfId="15093" xr:uid="{00000000-0005-0000-0000-0000FB2A0000}"/>
    <cellStyle name="40% - Accent1 2 4 8 2 2" xfId="28642" xr:uid="{00000000-0005-0000-0000-0000FC2A0000}"/>
    <cellStyle name="40% - Accent1 2 4 8 3" xfId="20122" xr:uid="{00000000-0005-0000-0000-0000FD2A0000}"/>
    <cellStyle name="40% - Accent1 2 4 9" xfId="2799" xr:uid="{00000000-0005-0000-0000-0000FE2A0000}"/>
    <cellStyle name="40% - Accent1 2 4 9 2" xfId="16192" xr:uid="{00000000-0005-0000-0000-0000FF2A0000}"/>
    <cellStyle name="40% - Accent1 2 4 9 2 2" xfId="29599" xr:uid="{00000000-0005-0000-0000-0000002B0000}"/>
    <cellStyle name="40% - Accent1 2 4 9 3" xfId="20123" xr:uid="{00000000-0005-0000-0000-0000012B0000}"/>
    <cellStyle name="40% - Accent1 2 5" xfId="2800" xr:uid="{00000000-0005-0000-0000-0000022B0000}"/>
    <cellStyle name="40% - Accent1 2 5 2" xfId="2801" xr:uid="{00000000-0005-0000-0000-0000032B0000}"/>
    <cellStyle name="40% - Accent1 2 5 2 2" xfId="2802" xr:uid="{00000000-0005-0000-0000-0000042B0000}"/>
    <cellStyle name="40% - Accent1 2 5 2 2 2" xfId="10950" xr:uid="{00000000-0005-0000-0000-0000052B0000}"/>
    <cellStyle name="40% - Accent1 2 5 2 2 2 2" xfId="24892" xr:uid="{00000000-0005-0000-0000-0000062B0000}"/>
    <cellStyle name="40% - Accent1 2 5 2 2 3" xfId="20126" xr:uid="{00000000-0005-0000-0000-0000072B0000}"/>
    <cellStyle name="40% - Accent1 2 5 2 3" xfId="2803" xr:uid="{00000000-0005-0000-0000-0000082B0000}"/>
    <cellStyle name="40% - Accent1 2 5 2 3 2" xfId="11772" xr:uid="{00000000-0005-0000-0000-0000092B0000}"/>
    <cellStyle name="40% - Accent1 2 5 2 3 2 2" xfId="25487" xr:uid="{00000000-0005-0000-0000-00000A2B0000}"/>
    <cellStyle name="40% - Accent1 2 5 2 3 3" xfId="20127" xr:uid="{00000000-0005-0000-0000-00000B2B0000}"/>
    <cellStyle name="40% - Accent1 2 5 2 4" xfId="2804" xr:uid="{00000000-0005-0000-0000-00000C2B0000}"/>
    <cellStyle name="40% - Accent1 2 5 2 4 2" xfId="15097" xr:uid="{00000000-0005-0000-0000-00000D2B0000}"/>
    <cellStyle name="40% - Accent1 2 5 2 4 2 2" xfId="28646" xr:uid="{00000000-0005-0000-0000-00000E2B0000}"/>
    <cellStyle name="40% - Accent1 2 5 2 4 3" xfId="20128" xr:uid="{00000000-0005-0000-0000-00000F2B0000}"/>
    <cellStyle name="40% - Accent1 2 5 2 5" xfId="9224" xr:uid="{00000000-0005-0000-0000-0000102B0000}"/>
    <cellStyle name="40% - Accent1 2 5 2 5 2" xfId="23699" xr:uid="{00000000-0005-0000-0000-0000112B0000}"/>
    <cellStyle name="40% - Accent1 2 5 2 6" xfId="20125" xr:uid="{00000000-0005-0000-0000-0000122B0000}"/>
    <cellStyle name="40% - Accent1 2 5 3" xfId="2805" xr:uid="{00000000-0005-0000-0000-0000132B0000}"/>
    <cellStyle name="40% - Accent1 2 5 3 2" xfId="10949" xr:uid="{00000000-0005-0000-0000-0000142B0000}"/>
    <cellStyle name="40% - Accent1 2 5 3 2 2" xfId="24891" xr:uid="{00000000-0005-0000-0000-0000152B0000}"/>
    <cellStyle name="40% - Accent1 2 5 3 3" xfId="20129" xr:uid="{00000000-0005-0000-0000-0000162B0000}"/>
    <cellStyle name="40% - Accent1 2 5 4" xfId="2806" xr:uid="{00000000-0005-0000-0000-0000172B0000}"/>
    <cellStyle name="40% - Accent1 2 5 4 2" xfId="12398" xr:uid="{00000000-0005-0000-0000-0000182B0000}"/>
    <cellStyle name="40% - Accent1 2 5 4 2 2" xfId="26110" xr:uid="{00000000-0005-0000-0000-0000192B0000}"/>
    <cellStyle name="40% - Accent1 2 5 4 3" xfId="20130" xr:uid="{00000000-0005-0000-0000-00001A2B0000}"/>
    <cellStyle name="40% - Accent1 2 5 5" xfId="2807" xr:uid="{00000000-0005-0000-0000-00001B2B0000}"/>
    <cellStyle name="40% - Accent1 2 5 5 2" xfId="15096" xr:uid="{00000000-0005-0000-0000-00001C2B0000}"/>
    <cellStyle name="40% - Accent1 2 5 5 2 2" xfId="28645" xr:uid="{00000000-0005-0000-0000-00001D2B0000}"/>
    <cellStyle name="40% - Accent1 2 5 5 3" xfId="20131" xr:uid="{00000000-0005-0000-0000-00001E2B0000}"/>
    <cellStyle name="40% - Accent1 2 5 6" xfId="2808" xr:uid="{00000000-0005-0000-0000-00001F2B0000}"/>
    <cellStyle name="40% - Accent1 2 5 6 2" xfId="17013" xr:uid="{00000000-0005-0000-0000-0000202B0000}"/>
    <cellStyle name="40% - Accent1 2 5 6 2 2" xfId="30420" xr:uid="{00000000-0005-0000-0000-0000212B0000}"/>
    <cellStyle name="40% - Accent1 2 5 6 3" xfId="20132" xr:uid="{00000000-0005-0000-0000-0000222B0000}"/>
    <cellStyle name="40% - Accent1 2 5 7" xfId="9223" xr:uid="{00000000-0005-0000-0000-0000232B0000}"/>
    <cellStyle name="40% - Accent1 2 5 7 2" xfId="23698" xr:uid="{00000000-0005-0000-0000-0000242B0000}"/>
    <cellStyle name="40% - Accent1 2 5 8" xfId="20124" xr:uid="{00000000-0005-0000-0000-0000252B0000}"/>
    <cellStyle name="40% - Accent1 2 6" xfId="2809" xr:uid="{00000000-0005-0000-0000-0000262B0000}"/>
    <cellStyle name="40% - Accent1 2 6 2" xfId="2810" xr:uid="{00000000-0005-0000-0000-0000272B0000}"/>
    <cellStyle name="40% - Accent1 2 6 2 2" xfId="10951" xr:uid="{00000000-0005-0000-0000-0000282B0000}"/>
    <cellStyle name="40% - Accent1 2 6 2 2 2" xfId="24893" xr:uid="{00000000-0005-0000-0000-0000292B0000}"/>
    <cellStyle name="40% - Accent1 2 6 2 3" xfId="20134" xr:uid="{00000000-0005-0000-0000-00002A2B0000}"/>
    <cellStyle name="40% - Accent1 2 6 3" xfId="2811" xr:uid="{00000000-0005-0000-0000-00002B2B0000}"/>
    <cellStyle name="40% - Accent1 2 6 3 2" xfId="12515" xr:uid="{00000000-0005-0000-0000-00002C2B0000}"/>
    <cellStyle name="40% - Accent1 2 6 3 2 2" xfId="26227" xr:uid="{00000000-0005-0000-0000-00002D2B0000}"/>
    <cellStyle name="40% - Accent1 2 6 3 3" xfId="20135" xr:uid="{00000000-0005-0000-0000-00002E2B0000}"/>
    <cellStyle name="40% - Accent1 2 6 4" xfId="2812" xr:uid="{00000000-0005-0000-0000-00002F2B0000}"/>
    <cellStyle name="40% - Accent1 2 6 4 2" xfId="15098" xr:uid="{00000000-0005-0000-0000-0000302B0000}"/>
    <cellStyle name="40% - Accent1 2 6 4 2 2" xfId="28647" xr:uid="{00000000-0005-0000-0000-0000312B0000}"/>
    <cellStyle name="40% - Accent1 2 6 4 3" xfId="20136" xr:uid="{00000000-0005-0000-0000-0000322B0000}"/>
    <cellStyle name="40% - Accent1 2 6 5" xfId="2813" xr:uid="{00000000-0005-0000-0000-0000332B0000}"/>
    <cellStyle name="40% - Accent1 2 6 5 2" xfId="17120" xr:uid="{00000000-0005-0000-0000-0000342B0000}"/>
    <cellStyle name="40% - Accent1 2 6 5 2 2" xfId="30479" xr:uid="{00000000-0005-0000-0000-0000352B0000}"/>
    <cellStyle name="40% - Accent1 2 6 5 3" xfId="20137" xr:uid="{00000000-0005-0000-0000-0000362B0000}"/>
    <cellStyle name="40% - Accent1 2 6 6" xfId="9225" xr:uid="{00000000-0005-0000-0000-0000372B0000}"/>
    <cellStyle name="40% - Accent1 2 6 6 2" xfId="23700" xr:uid="{00000000-0005-0000-0000-0000382B0000}"/>
    <cellStyle name="40% - Accent1 2 6 7" xfId="20133" xr:uid="{00000000-0005-0000-0000-0000392B0000}"/>
    <cellStyle name="40% - Accent1 2 7" xfId="2814" xr:uid="{00000000-0005-0000-0000-00003A2B0000}"/>
    <cellStyle name="40% - Accent1 2 7 2" xfId="2815" xr:uid="{00000000-0005-0000-0000-00003B2B0000}"/>
    <cellStyle name="40% - Accent1 2 7 2 2" xfId="10952" xr:uid="{00000000-0005-0000-0000-00003C2B0000}"/>
    <cellStyle name="40% - Accent1 2 7 2 2 2" xfId="24894" xr:uid="{00000000-0005-0000-0000-00003D2B0000}"/>
    <cellStyle name="40% - Accent1 2 7 2 3" xfId="20139" xr:uid="{00000000-0005-0000-0000-00003E2B0000}"/>
    <cellStyle name="40% - Accent1 2 7 3" xfId="2816" xr:uid="{00000000-0005-0000-0000-00003F2B0000}"/>
    <cellStyle name="40% - Accent1 2 7 3 2" xfId="12511" xr:uid="{00000000-0005-0000-0000-0000402B0000}"/>
    <cellStyle name="40% - Accent1 2 7 3 2 2" xfId="26223" xr:uid="{00000000-0005-0000-0000-0000412B0000}"/>
    <cellStyle name="40% - Accent1 2 7 3 3" xfId="20140" xr:uid="{00000000-0005-0000-0000-0000422B0000}"/>
    <cellStyle name="40% - Accent1 2 7 4" xfId="2817" xr:uid="{00000000-0005-0000-0000-0000432B0000}"/>
    <cellStyle name="40% - Accent1 2 7 4 2" xfId="15099" xr:uid="{00000000-0005-0000-0000-0000442B0000}"/>
    <cellStyle name="40% - Accent1 2 7 4 2 2" xfId="28648" xr:uid="{00000000-0005-0000-0000-0000452B0000}"/>
    <cellStyle name="40% - Accent1 2 7 4 3" xfId="20141" xr:uid="{00000000-0005-0000-0000-0000462B0000}"/>
    <cellStyle name="40% - Accent1 2 7 5" xfId="2818" xr:uid="{00000000-0005-0000-0000-0000472B0000}"/>
    <cellStyle name="40% - Accent1 2 7 5 2" xfId="17209" xr:uid="{00000000-0005-0000-0000-0000482B0000}"/>
    <cellStyle name="40% - Accent1 2 7 5 2 2" xfId="30568" xr:uid="{00000000-0005-0000-0000-0000492B0000}"/>
    <cellStyle name="40% - Accent1 2 7 5 3" xfId="20142" xr:uid="{00000000-0005-0000-0000-00004A2B0000}"/>
    <cellStyle name="40% - Accent1 2 7 6" xfId="9226" xr:uid="{00000000-0005-0000-0000-00004B2B0000}"/>
    <cellStyle name="40% - Accent1 2 7 6 2" xfId="23701" xr:uid="{00000000-0005-0000-0000-00004C2B0000}"/>
    <cellStyle name="40% - Accent1 2 7 7" xfId="20138" xr:uid="{00000000-0005-0000-0000-00004D2B0000}"/>
    <cellStyle name="40% - Accent1 2 8" xfId="2819" xr:uid="{00000000-0005-0000-0000-00004E2B0000}"/>
    <cellStyle name="40% - Accent1 2 8 2" xfId="2820" xr:uid="{00000000-0005-0000-0000-00004F2B0000}"/>
    <cellStyle name="40% - Accent1 2 8 2 2" xfId="12664" xr:uid="{00000000-0005-0000-0000-0000502B0000}"/>
    <cellStyle name="40% - Accent1 2 8 2 2 2" xfId="26376" xr:uid="{00000000-0005-0000-0000-0000512B0000}"/>
    <cellStyle name="40% - Accent1 2 8 2 3" xfId="20144" xr:uid="{00000000-0005-0000-0000-0000522B0000}"/>
    <cellStyle name="40% - Accent1 2 8 3" xfId="2821" xr:uid="{00000000-0005-0000-0000-0000532B0000}"/>
    <cellStyle name="40% - Accent1 2 8 3 2" xfId="15100" xr:uid="{00000000-0005-0000-0000-0000542B0000}"/>
    <cellStyle name="40% - Accent1 2 8 3 2 2" xfId="28649" xr:uid="{00000000-0005-0000-0000-0000552B0000}"/>
    <cellStyle name="40% - Accent1 2 8 3 3" xfId="20145" xr:uid="{00000000-0005-0000-0000-0000562B0000}"/>
    <cellStyle name="40% - Accent1 2 8 4" xfId="2822" xr:uid="{00000000-0005-0000-0000-0000572B0000}"/>
    <cellStyle name="40% - Accent1 2 8 4 2" xfId="16484" xr:uid="{00000000-0005-0000-0000-0000582B0000}"/>
    <cellStyle name="40% - Accent1 2 8 4 2 2" xfId="29891" xr:uid="{00000000-0005-0000-0000-0000592B0000}"/>
    <cellStyle name="40% - Accent1 2 8 4 3" xfId="20146" xr:uid="{00000000-0005-0000-0000-00005A2B0000}"/>
    <cellStyle name="40% - Accent1 2 8 5" xfId="10534" xr:uid="{00000000-0005-0000-0000-00005B2B0000}"/>
    <cellStyle name="40% - Accent1 2 8 5 2" xfId="24476" xr:uid="{00000000-0005-0000-0000-00005C2B0000}"/>
    <cellStyle name="40% - Accent1 2 8 6" xfId="20143" xr:uid="{00000000-0005-0000-0000-00005D2B0000}"/>
    <cellStyle name="40% - Accent1 2 9" xfId="2823" xr:uid="{00000000-0005-0000-0000-00005E2B0000}"/>
    <cellStyle name="40% - Accent1 2 9 2" xfId="2824" xr:uid="{00000000-0005-0000-0000-00005F2B0000}"/>
    <cellStyle name="40% - Accent1 2 9 2 2" xfId="11765" xr:uid="{00000000-0005-0000-0000-0000602B0000}"/>
    <cellStyle name="40% - Accent1 2 9 2 2 2" xfId="25480" xr:uid="{00000000-0005-0000-0000-0000612B0000}"/>
    <cellStyle name="40% - Accent1 2 9 2 3" xfId="20148" xr:uid="{00000000-0005-0000-0000-0000622B0000}"/>
    <cellStyle name="40% - Accent1 2 9 3" xfId="2825" xr:uid="{00000000-0005-0000-0000-0000632B0000}"/>
    <cellStyle name="40% - Accent1 2 9 3 2" xfId="15101" xr:uid="{00000000-0005-0000-0000-0000642B0000}"/>
    <cellStyle name="40% - Accent1 2 9 3 2 2" xfId="28650" xr:uid="{00000000-0005-0000-0000-0000652B0000}"/>
    <cellStyle name="40% - Accent1 2 9 3 3" xfId="20149" xr:uid="{00000000-0005-0000-0000-0000662B0000}"/>
    <cellStyle name="40% - Accent1 2 9 4" xfId="10934" xr:uid="{00000000-0005-0000-0000-0000672B0000}"/>
    <cellStyle name="40% - Accent1 2 9 4 2" xfId="24876" xr:uid="{00000000-0005-0000-0000-0000682B0000}"/>
    <cellStyle name="40% - Accent1 2 9 5" xfId="20147" xr:uid="{00000000-0005-0000-0000-0000692B0000}"/>
    <cellStyle name="40% - Accent1 20" xfId="2826" xr:uid="{00000000-0005-0000-0000-00006A2B0000}"/>
    <cellStyle name="40% - Accent1 20 2" xfId="2827" xr:uid="{00000000-0005-0000-0000-00006B2B0000}"/>
    <cellStyle name="40% - Accent1 20 2 2" xfId="12486" xr:uid="{00000000-0005-0000-0000-00006C2B0000}"/>
    <cellStyle name="40% - Accent1 20 2 2 2" xfId="26198" xr:uid="{00000000-0005-0000-0000-00006D2B0000}"/>
    <cellStyle name="40% - Accent1 20 2 3" xfId="20151" xr:uid="{00000000-0005-0000-0000-00006E2B0000}"/>
    <cellStyle name="40% - Accent1 20 3" xfId="2828" xr:uid="{00000000-0005-0000-0000-00006F2B0000}"/>
    <cellStyle name="40% - Accent1 20 3 2" xfId="15102" xr:uid="{00000000-0005-0000-0000-0000702B0000}"/>
    <cellStyle name="40% - Accent1 20 3 2 2" xfId="28651" xr:uid="{00000000-0005-0000-0000-0000712B0000}"/>
    <cellStyle name="40% - Accent1 20 3 3" xfId="20152" xr:uid="{00000000-0005-0000-0000-0000722B0000}"/>
    <cellStyle name="40% - Accent1 20 4" xfId="10509" xr:uid="{00000000-0005-0000-0000-0000732B0000}"/>
    <cellStyle name="40% - Accent1 20 4 2" xfId="24457" xr:uid="{00000000-0005-0000-0000-0000742B0000}"/>
    <cellStyle name="40% - Accent1 20 5" xfId="20150" xr:uid="{00000000-0005-0000-0000-0000752B0000}"/>
    <cellStyle name="40% - Accent1 21" xfId="2829" xr:uid="{00000000-0005-0000-0000-0000762B0000}"/>
    <cellStyle name="40% - Accent1 21 2" xfId="2830" xr:uid="{00000000-0005-0000-0000-0000772B0000}"/>
    <cellStyle name="40% - Accent1 21 2 2" xfId="12487" xr:uid="{00000000-0005-0000-0000-0000782B0000}"/>
    <cellStyle name="40% - Accent1 21 2 2 2" xfId="26199" xr:uid="{00000000-0005-0000-0000-0000792B0000}"/>
    <cellStyle name="40% - Accent1 21 2 3" xfId="20154" xr:uid="{00000000-0005-0000-0000-00007A2B0000}"/>
    <cellStyle name="40% - Accent1 21 3" xfId="2831" xr:uid="{00000000-0005-0000-0000-00007B2B0000}"/>
    <cellStyle name="40% - Accent1 21 3 2" xfId="15103" xr:uid="{00000000-0005-0000-0000-00007C2B0000}"/>
    <cellStyle name="40% - Accent1 21 3 2 2" xfId="28652" xr:uid="{00000000-0005-0000-0000-00007D2B0000}"/>
    <cellStyle name="40% - Accent1 21 3 3" xfId="20155" xr:uid="{00000000-0005-0000-0000-00007E2B0000}"/>
    <cellStyle name="40% - Accent1 21 4" xfId="10923" xr:uid="{00000000-0005-0000-0000-00007F2B0000}"/>
    <cellStyle name="40% - Accent1 21 4 2" xfId="24865" xr:uid="{00000000-0005-0000-0000-0000802B0000}"/>
    <cellStyle name="40% - Accent1 21 5" xfId="20153" xr:uid="{00000000-0005-0000-0000-0000812B0000}"/>
    <cellStyle name="40% - Accent1 22" xfId="2832" xr:uid="{00000000-0005-0000-0000-0000822B0000}"/>
    <cellStyle name="40% - Accent1 22 2" xfId="11745" xr:uid="{00000000-0005-0000-0000-0000832B0000}"/>
    <cellStyle name="40% - Accent1 22 2 2" xfId="25460" xr:uid="{00000000-0005-0000-0000-0000842B0000}"/>
    <cellStyle name="40% - Accent1 22 3" xfId="20156" xr:uid="{00000000-0005-0000-0000-0000852B0000}"/>
    <cellStyle name="40% - Accent1 23" xfId="2833" xr:uid="{00000000-0005-0000-0000-0000862B0000}"/>
    <cellStyle name="40% - Accent1 23 2" xfId="12712" xr:uid="{00000000-0005-0000-0000-0000872B0000}"/>
    <cellStyle name="40% - Accent1 23 2 2" xfId="26424" xr:uid="{00000000-0005-0000-0000-0000882B0000}"/>
    <cellStyle name="40% - Accent1 23 3" xfId="20157" xr:uid="{00000000-0005-0000-0000-0000892B0000}"/>
    <cellStyle name="40% - Accent1 24" xfId="2834" xr:uid="{00000000-0005-0000-0000-00008A2B0000}"/>
    <cellStyle name="40% - Accent1 24 2" xfId="13384" xr:uid="{00000000-0005-0000-0000-00008B2B0000}"/>
    <cellStyle name="40% - Accent1 24 2 2" xfId="26933" xr:uid="{00000000-0005-0000-0000-00008C2B0000}"/>
    <cellStyle name="40% - Accent1 24 3" xfId="20158" xr:uid="{00000000-0005-0000-0000-00008D2B0000}"/>
    <cellStyle name="40% - Accent1 25" xfId="2835" xr:uid="{00000000-0005-0000-0000-00008E2B0000}"/>
    <cellStyle name="40% - Accent1 25 2" xfId="13965" xr:uid="{00000000-0005-0000-0000-00008F2B0000}"/>
    <cellStyle name="40% - Accent1 25 2 2" xfId="27514" xr:uid="{00000000-0005-0000-0000-0000902B0000}"/>
    <cellStyle name="40% - Accent1 25 3" xfId="20159" xr:uid="{00000000-0005-0000-0000-0000912B0000}"/>
    <cellStyle name="40% - Accent1 26" xfId="2836" xr:uid="{00000000-0005-0000-0000-0000922B0000}"/>
    <cellStyle name="40% - Accent1 26 2" xfId="15060" xr:uid="{00000000-0005-0000-0000-0000932B0000}"/>
    <cellStyle name="40% - Accent1 26 2 2" xfId="28609" xr:uid="{00000000-0005-0000-0000-0000942B0000}"/>
    <cellStyle name="40% - Accent1 26 3" xfId="20160" xr:uid="{00000000-0005-0000-0000-0000952B0000}"/>
    <cellStyle name="40% - Accent1 27" xfId="2837" xr:uid="{00000000-0005-0000-0000-0000962B0000}"/>
    <cellStyle name="40% - Accent1 27 2" xfId="15835" xr:uid="{00000000-0005-0000-0000-0000972B0000}"/>
    <cellStyle name="40% - Accent1 27 2 2" xfId="29242" xr:uid="{00000000-0005-0000-0000-0000982B0000}"/>
    <cellStyle name="40% - Accent1 27 3" xfId="20161" xr:uid="{00000000-0005-0000-0000-0000992B0000}"/>
    <cellStyle name="40% - Accent1 28" xfId="2838" xr:uid="{00000000-0005-0000-0000-00009A2B0000}"/>
    <cellStyle name="40% - Accent1 28 2" xfId="15851" xr:uid="{00000000-0005-0000-0000-00009B2B0000}"/>
    <cellStyle name="40% - Accent1 28 2 2" xfId="29258" xr:uid="{00000000-0005-0000-0000-00009C2B0000}"/>
    <cellStyle name="40% - Accent1 28 3" xfId="20162" xr:uid="{00000000-0005-0000-0000-00009D2B0000}"/>
    <cellStyle name="40% - Accent1 29" xfId="2839" xr:uid="{00000000-0005-0000-0000-00009E2B0000}"/>
    <cellStyle name="40% - Accent1 29 2" xfId="9197" xr:uid="{00000000-0005-0000-0000-00009F2B0000}"/>
    <cellStyle name="40% - Accent1 29 2 2" xfId="23672" xr:uid="{00000000-0005-0000-0000-0000A02B0000}"/>
    <cellStyle name="40% - Accent1 29 3" xfId="20163" xr:uid="{00000000-0005-0000-0000-0000A12B0000}"/>
    <cellStyle name="40% - Accent1 3" xfId="2840" xr:uid="{00000000-0005-0000-0000-0000A22B0000}"/>
    <cellStyle name="40% - Accent1 3 10" xfId="2841" xr:uid="{00000000-0005-0000-0000-0000A32B0000}"/>
    <cellStyle name="40% - Accent1 3 10 2" xfId="14040" xr:uid="{00000000-0005-0000-0000-0000A42B0000}"/>
    <cellStyle name="40% - Accent1 3 10 2 2" xfId="27589" xr:uid="{00000000-0005-0000-0000-0000A52B0000}"/>
    <cellStyle name="40% - Accent1 3 10 3" xfId="20165" xr:uid="{00000000-0005-0000-0000-0000A62B0000}"/>
    <cellStyle name="40% - Accent1 3 11" xfId="2842" xr:uid="{00000000-0005-0000-0000-0000A72B0000}"/>
    <cellStyle name="40% - Accent1 3 11 2" xfId="15104" xr:uid="{00000000-0005-0000-0000-0000A82B0000}"/>
    <cellStyle name="40% - Accent1 3 11 2 2" xfId="28653" xr:uid="{00000000-0005-0000-0000-0000A92B0000}"/>
    <cellStyle name="40% - Accent1 3 11 3" xfId="20166" xr:uid="{00000000-0005-0000-0000-0000AA2B0000}"/>
    <cellStyle name="40% - Accent1 3 12" xfId="2843" xr:uid="{00000000-0005-0000-0000-0000AB2B0000}"/>
    <cellStyle name="40% - Accent1 3 12 2" xfId="15926" xr:uid="{00000000-0005-0000-0000-0000AC2B0000}"/>
    <cellStyle name="40% - Accent1 3 12 2 2" xfId="29333" xr:uid="{00000000-0005-0000-0000-0000AD2B0000}"/>
    <cellStyle name="40% - Accent1 3 12 3" xfId="20167" xr:uid="{00000000-0005-0000-0000-0000AE2B0000}"/>
    <cellStyle name="40% - Accent1 3 13" xfId="9227" xr:uid="{00000000-0005-0000-0000-0000AF2B0000}"/>
    <cellStyle name="40% - Accent1 3 13 2" xfId="23702" xr:uid="{00000000-0005-0000-0000-0000B02B0000}"/>
    <cellStyle name="40% - Accent1 3 14" xfId="20164" xr:uid="{00000000-0005-0000-0000-0000B12B0000}"/>
    <cellStyle name="40% - Accent1 3 2" xfId="2844" xr:uid="{00000000-0005-0000-0000-0000B22B0000}"/>
    <cellStyle name="40% - Accent1 3 2 10" xfId="2845" xr:uid="{00000000-0005-0000-0000-0000B32B0000}"/>
    <cellStyle name="40% - Accent1 3 2 10 2" xfId="16069" xr:uid="{00000000-0005-0000-0000-0000B42B0000}"/>
    <cellStyle name="40% - Accent1 3 2 10 2 2" xfId="29476" xr:uid="{00000000-0005-0000-0000-0000B52B0000}"/>
    <cellStyle name="40% - Accent1 3 2 10 3" xfId="20169" xr:uid="{00000000-0005-0000-0000-0000B62B0000}"/>
    <cellStyle name="40% - Accent1 3 2 11" xfId="9228" xr:uid="{00000000-0005-0000-0000-0000B72B0000}"/>
    <cellStyle name="40% - Accent1 3 2 11 2" xfId="23703" xr:uid="{00000000-0005-0000-0000-0000B82B0000}"/>
    <cellStyle name="40% - Accent1 3 2 12" xfId="20168" xr:uid="{00000000-0005-0000-0000-0000B92B0000}"/>
    <cellStyle name="40% - Accent1 3 2 2" xfId="2846" xr:uid="{00000000-0005-0000-0000-0000BA2B0000}"/>
    <cellStyle name="40% - Accent1 3 2 2 10" xfId="9229" xr:uid="{00000000-0005-0000-0000-0000BB2B0000}"/>
    <cellStyle name="40% - Accent1 3 2 2 10 2" xfId="23704" xr:uid="{00000000-0005-0000-0000-0000BC2B0000}"/>
    <cellStyle name="40% - Accent1 3 2 2 11" xfId="20170" xr:uid="{00000000-0005-0000-0000-0000BD2B0000}"/>
    <cellStyle name="40% - Accent1 3 2 2 2" xfId="2847" xr:uid="{00000000-0005-0000-0000-0000BE2B0000}"/>
    <cellStyle name="40% - Accent1 3 2 2 2 2" xfId="2848" xr:uid="{00000000-0005-0000-0000-0000BF2B0000}"/>
    <cellStyle name="40% - Accent1 3 2 2 2 2 2" xfId="10956" xr:uid="{00000000-0005-0000-0000-0000C02B0000}"/>
    <cellStyle name="40% - Accent1 3 2 2 2 2 2 2" xfId="24898" xr:uid="{00000000-0005-0000-0000-0000C12B0000}"/>
    <cellStyle name="40% - Accent1 3 2 2 2 2 3" xfId="20172" xr:uid="{00000000-0005-0000-0000-0000C22B0000}"/>
    <cellStyle name="40% - Accent1 3 2 2 2 3" xfId="2849" xr:uid="{00000000-0005-0000-0000-0000C32B0000}"/>
    <cellStyle name="40% - Accent1 3 2 2 2 3 2" xfId="12781" xr:uid="{00000000-0005-0000-0000-0000C42B0000}"/>
    <cellStyle name="40% - Accent1 3 2 2 2 3 2 2" xfId="26493" xr:uid="{00000000-0005-0000-0000-0000C52B0000}"/>
    <cellStyle name="40% - Accent1 3 2 2 2 3 3" xfId="20173" xr:uid="{00000000-0005-0000-0000-0000C62B0000}"/>
    <cellStyle name="40% - Accent1 3 2 2 2 4" xfId="2850" xr:uid="{00000000-0005-0000-0000-0000C72B0000}"/>
    <cellStyle name="40% - Accent1 3 2 2 2 4 2" xfId="15107" xr:uid="{00000000-0005-0000-0000-0000C82B0000}"/>
    <cellStyle name="40% - Accent1 3 2 2 2 4 2 2" xfId="28656" xr:uid="{00000000-0005-0000-0000-0000C92B0000}"/>
    <cellStyle name="40% - Accent1 3 2 2 2 4 3" xfId="20174" xr:uid="{00000000-0005-0000-0000-0000CA2B0000}"/>
    <cellStyle name="40% - Accent1 3 2 2 2 5" xfId="2851" xr:uid="{00000000-0005-0000-0000-0000CB2B0000}"/>
    <cellStyle name="40% - Accent1 3 2 2 2 5 2" xfId="16939" xr:uid="{00000000-0005-0000-0000-0000CC2B0000}"/>
    <cellStyle name="40% - Accent1 3 2 2 2 5 2 2" xfId="30346" xr:uid="{00000000-0005-0000-0000-0000CD2B0000}"/>
    <cellStyle name="40% - Accent1 3 2 2 2 5 3" xfId="20175" xr:uid="{00000000-0005-0000-0000-0000CE2B0000}"/>
    <cellStyle name="40% - Accent1 3 2 2 2 6" xfId="9230" xr:uid="{00000000-0005-0000-0000-0000CF2B0000}"/>
    <cellStyle name="40% - Accent1 3 2 2 2 6 2" xfId="23705" xr:uid="{00000000-0005-0000-0000-0000D02B0000}"/>
    <cellStyle name="40% - Accent1 3 2 2 2 7" xfId="20171" xr:uid="{00000000-0005-0000-0000-0000D12B0000}"/>
    <cellStyle name="40% - Accent1 3 2 2 3" xfId="2852" xr:uid="{00000000-0005-0000-0000-0000D22B0000}"/>
    <cellStyle name="40% - Accent1 3 2 2 3 2" xfId="2853" xr:uid="{00000000-0005-0000-0000-0000D32B0000}"/>
    <cellStyle name="40% - Accent1 3 2 2 3 2 2" xfId="15108" xr:uid="{00000000-0005-0000-0000-0000D42B0000}"/>
    <cellStyle name="40% - Accent1 3 2 2 3 2 2 2" xfId="28657" xr:uid="{00000000-0005-0000-0000-0000D52B0000}"/>
    <cellStyle name="40% - Accent1 3 2 2 3 2 3" xfId="20177" xr:uid="{00000000-0005-0000-0000-0000D62B0000}"/>
    <cellStyle name="40% - Accent1 3 2 2 3 3" xfId="10955" xr:uid="{00000000-0005-0000-0000-0000D72B0000}"/>
    <cellStyle name="40% - Accent1 3 2 2 3 3 2" xfId="24897" xr:uid="{00000000-0005-0000-0000-0000D82B0000}"/>
    <cellStyle name="40% - Accent1 3 2 2 3 4" xfId="20176" xr:uid="{00000000-0005-0000-0000-0000D92B0000}"/>
    <cellStyle name="40% - Accent1 3 2 2 4" xfId="2854" xr:uid="{00000000-0005-0000-0000-0000DA2B0000}"/>
    <cellStyle name="40% - Accent1 3 2 2 4 2" xfId="12327" xr:uid="{00000000-0005-0000-0000-0000DB2B0000}"/>
    <cellStyle name="40% - Accent1 3 2 2 4 2 2" xfId="26039" xr:uid="{00000000-0005-0000-0000-0000DC2B0000}"/>
    <cellStyle name="40% - Accent1 3 2 2 4 3" xfId="20178" xr:uid="{00000000-0005-0000-0000-0000DD2B0000}"/>
    <cellStyle name="40% - Accent1 3 2 2 5" xfId="2855" xr:uid="{00000000-0005-0000-0000-0000DE2B0000}"/>
    <cellStyle name="40% - Accent1 3 2 2 5 2" xfId="12743" xr:uid="{00000000-0005-0000-0000-0000DF2B0000}"/>
    <cellStyle name="40% - Accent1 3 2 2 5 2 2" xfId="26455" xr:uid="{00000000-0005-0000-0000-0000E02B0000}"/>
    <cellStyle name="40% - Accent1 3 2 2 5 3" xfId="20179" xr:uid="{00000000-0005-0000-0000-0000E12B0000}"/>
    <cellStyle name="40% - Accent1 3 2 2 6" xfId="2856" xr:uid="{00000000-0005-0000-0000-0000E22B0000}"/>
    <cellStyle name="40% - Accent1 3 2 2 6 2" xfId="13891" xr:uid="{00000000-0005-0000-0000-0000E32B0000}"/>
    <cellStyle name="40% - Accent1 3 2 2 6 2 2" xfId="27440" xr:uid="{00000000-0005-0000-0000-0000E42B0000}"/>
    <cellStyle name="40% - Accent1 3 2 2 6 3" xfId="20180" xr:uid="{00000000-0005-0000-0000-0000E52B0000}"/>
    <cellStyle name="40% - Accent1 3 2 2 7" xfId="2857" xr:uid="{00000000-0005-0000-0000-0000E62B0000}"/>
    <cellStyle name="40% - Accent1 3 2 2 7 2" xfId="14472" xr:uid="{00000000-0005-0000-0000-0000E72B0000}"/>
    <cellStyle name="40% - Accent1 3 2 2 7 2 2" xfId="28021" xr:uid="{00000000-0005-0000-0000-0000E82B0000}"/>
    <cellStyle name="40% - Accent1 3 2 2 7 3" xfId="20181" xr:uid="{00000000-0005-0000-0000-0000E92B0000}"/>
    <cellStyle name="40% - Accent1 3 2 2 8" xfId="2858" xr:uid="{00000000-0005-0000-0000-0000EA2B0000}"/>
    <cellStyle name="40% - Accent1 3 2 2 8 2" xfId="15106" xr:uid="{00000000-0005-0000-0000-0000EB2B0000}"/>
    <cellStyle name="40% - Accent1 3 2 2 8 2 2" xfId="28655" xr:uid="{00000000-0005-0000-0000-0000EC2B0000}"/>
    <cellStyle name="40% - Accent1 3 2 2 8 3" xfId="20182" xr:uid="{00000000-0005-0000-0000-0000ED2B0000}"/>
    <cellStyle name="40% - Accent1 3 2 2 9" xfId="2859" xr:uid="{00000000-0005-0000-0000-0000EE2B0000}"/>
    <cellStyle name="40% - Accent1 3 2 2 9 2" xfId="16358" xr:uid="{00000000-0005-0000-0000-0000EF2B0000}"/>
    <cellStyle name="40% - Accent1 3 2 2 9 2 2" xfId="29765" xr:uid="{00000000-0005-0000-0000-0000F02B0000}"/>
    <cellStyle name="40% - Accent1 3 2 2 9 3" xfId="20183" xr:uid="{00000000-0005-0000-0000-0000F12B0000}"/>
    <cellStyle name="40% - Accent1 3 2 3" xfId="2860" xr:uid="{00000000-0005-0000-0000-0000F22B0000}"/>
    <cellStyle name="40% - Accent1 3 2 3 2" xfId="2861" xr:uid="{00000000-0005-0000-0000-0000F32B0000}"/>
    <cellStyle name="40% - Accent1 3 2 3 2 2" xfId="10957" xr:uid="{00000000-0005-0000-0000-0000F42B0000}"/>
    <cellStyle name="40% - Accent1 3 2 3 2 2 2" xfId="24899" xr:uid="{00000000-0005-0000-0000-0000F52B0000}"/>
    <cellStyle name="40% - Accent1 3 2 3 2 3" xfId="20185" xr:uid="{00000000-0005-0000-0000-0000F62B0000}"/>
    <cellStyle name="40% - Accent1 3 2 3 3" xfId="2862" xr:uid="{00000000-0005-0000-0000-0000F72B0000}"/>
    <cellStyle name="40% - Accent1 3 2 3 3 2" xfId="12752" xr:uid="{00000000-0005-0000-0000-0000F82B0000}"/>
    <cellStyle name="40% - Accent1 3 2 3 3 2 2" xfId="26464" xr:uid="{00000000-0005-0000-0000-0000F92B0000}"/>
    <cellStyle name="40% - Accent1 3 2 3 3 3" xfId="20186" xr:uid="{00000000-0005-0000-0000-0000FA2B0000}"/>
    <cellStyle name="40% - Accent1 3 2 3 4" xfId="2863" xr:uid="{00000000-0005-0000-0000-0000FB2B0000}"/>
    <cellStyle name="40% - Accent1 3 2 3 4 2" xfId="15109" xr:uid="{00000000-0005-0000-0000-0000FC2B0000}"/>
    <cellStyle name="40% - Accent1 3 2 3 4 2 2" xfId="28658" xr:uid="{00000000-0005-0000-0000-0000FD2B0000}"/>
    <cellStyle name="40% - Accent1 3 2 3 4 3" xfId="20187" xr:uid="{00000000-0005-0000-0000-0000FE2B0000}"/>
    <cellStyle name="40% - Accent1 3 2 3 5" xfId="2864" xr:uid="{00000000-0005-0000-0000-0000FF2B0000}"/>
    <cellStyle name="40% - Accent1 3 2 3 5 2" xfId="16650" xr:uid="{00000000-0005-0000-0000-0000002C0000}"/>
    <cellStyle name="40% - Accent1 3 2 3 5 2 2" xfId="30057" xr:uid="{00000000-0005-0000-0000-0000012C0000}"/>
    <cellStyle name="40% - Accent1 3 2 3 5 3" xfId="20188" xr:uid="{00000000-0005-0000-0000-0000022C0000}"/>
    <cellStyle name="40% - Accent1 3 2 3 6" xfId="9231" xr:uid="{00000000-0005-0000-0000-0000032C0000}"/>
    <cellStyle name="40% - Accent1 3 2 3 6 2" xfId="23706" xr:uid="{00000000-0005-0000-0000-0000042C0000}"/>
    <cellStyle name="40% - Accent1 3 2 3 7" xfId="20184" xr:uid="{00000000-0005-0000-0000-0000052C0000}"/>
    <cellStyle name="40% - Accent1 3 2 4" xfId="2865" xr:uid="{00000000-0005-0000-0000-0000062C0000}"/>
    <cellStyle name="40% - Accent1 3 2 4 2" xfId="2866" xr:uid="{00000000-0005-0000-0000-0000072C0000}"/>
    <cellStyle name="40% - Accent1 3 2 4 2 2" xfId="15110" xr:uid="{00000000-0005-0000-0000-0000082C0000}"/>
    <cellStyle name="40% - Accent1 3 2 4 2 2 2" xfId="28659" xr:uid="{00000000-0005-0000-0000-0000092C0000}"/>
    <cellStyle name="40% - Accent1 3 2 4 2 3" xfId="20190" xr:uid="{00000000-0005-0000-0000-00000A2C0000}"/>
    <cellStyle name="40% - Accent1 3 2 4 3" xfId="10954" xr:uid="{00000000-0005-0000-0000-00000B2C0000}"/>
    <cellStyle name="40% - Accent1 3 2 4 3 2" xfId="24896" xr:uid="{00000000-0005-0000-0000-00000C2C0000}"/>
    <cellStyle name="40% - Accent1 3 2 4 4" xfId="20189" xr:uid="{00000000-0005-0000-0000-00000D2C0000}"/>
    <cellStyle name="40% - Accent1 3 2 5" xfId="2867" xr:uid="{00000000-0005-0000-0000-00000E2C0000}"/>
    <cellStyle name="40% - Accent1 3 2 5 2" xfId="12027" xr:uid="{00000000-0005-0000-0000-00000F2C0000}"/>
    <cellStyle name="40% - Accent1 3 2 5 2 2" xfId="25742" xr:uid="{00000000-0005-0000-0000-0000102C0000}"/>
    <cellStyle name="40% - Accent1 3 2 5 3" xfId="20191" xr:uid="{00000000-0005-0000-0000-0000112C0000}"/>
    <cellStyle name="40% - Accent1 3 2 6" xfId="2868" xr:uid="{00000000-0005-0000-0000-0000122C0000}"/>
    <cellStyle name="40% - Accent1 3 2 6 2" xfId="11893" xr:uid="{00000000-0005-0000-0000-0000132C0000}"/>
    <cellStyle name="40% - Accent1 3 2 6 2 2" xfId="25608" xr:uid="{00000000-0005-0000-0000-0000142C0000}"/>
    <cellStyle name="40% - Accent1 3 2 6 3" xfId="20192" xr:uid="{00000000-0005-0000-0000-0000152C0000}"/>
    <cellStyle name="40% - Accent1 3 2 7" xfId="2869" xr:uid="{00000000-0005-0000-0000-0000162C0000}"/>
    <cellStyle name="40% - Accent1 3 2 7 2" xfId="13602" xr:uid="{00000000-0005-0000-0000-0000172C0000}"/>
    <cellStyle name="40% - Accent1 3 2 7 2 2" xfId="27151" xr:uid="{00000000-0005-0000-0000-0000182C0000}"/>
    <cellStyle name="40% - Accent1 3 2 7 3" xfId="20193" xr:uid="{00000000-0005-0000-0000-0000192C0000}"/>
    <cellStyle name="40% - Accent1 3 2 8" xfId="2870" xr:uid="{00000000-0005-0000-0000-00001A2C0000}"/>
    <cellStyle name="40% - Accent1 3 2 8 2" xfId="14183" xr:uid="{00000000-0005-0000-0000-00001B2C0000}"/>
    <cellStyle name="40% - Accent1 3 2 8 2 2" xfId="27732" xr:uid="{00000000-0005-0000-0000-00001C2C0000}"/>
    <cellStyle name="40% - Accent1 3 2 8 3" xfId="20194" xr:uid="{00000000-0005-0000-0000-00001D2C0000}"/>
    <cellStyle name="40% - Accent1 3 2 9" xfId="2871" xr:uid="{00000000-0005-0000-0000-00001E2C0000}"/>
    <cellStyle name="40% - Accent1 3 2 9 2" xfId="15105" xr:uid="{00000000-0005-0000-0000-00001F2C0000}"/>
    <cellStyle name="40% - Accent1 3 2 9 2 2" xfId="28654" xr:uid="{00000000-0005-0000-0000-0000202C0000}"/>
    <cellStyle name="40% - Accent1 3 2 9 3" xfId="20195" xr:uid="{00000000-0005-0000-0000-0000212C0000}"/>
    <cellStyle name="40% - Accent1 3 3" xfId="2872" xr:uid="{00000000-0005-0000-0000-0000222C0000}"/>
    <cellStyle name="40% - Accent1 3 3 10" xfId="9232" xr:uid="{00000000-0005-0000-0000-0000232C0000}"/>
    <cellStyle name="40% - Accent1 3 3 10 2" xfId="23707" xr:uid="{00000000-0005-0000-0000-0000242C0000}"/>
    <cellStyle name="40% - Accent1 3 3 11" xfId="20196" xr:uid="{00000000-0005-0000-0000-0000252C0000}"/>
    <cellStyle name="40% - Accent1 3 3 2" xfId="2873" xr:uid="{00000000-0005-0000-0000-0000262C0000}"/>
    <cellStyle name="40% - Accent1 3 3 2 2" xfId="2874" xr:uid="{00000000-0005-0000-0000-0000272C0000}"/>
    <cellStyle name="40% - Accent1 3 3 2 2 2" xfId="10959" xr:uid="{00000000-0005-0000-0000-0000282C0000}"/>
    <cellStyle name="40% - Accent1 3 3 2 2 2 2" xfId="24901" xr:uid="{00000000-0005-0000-0000-0000292C0000}"/>
    <cellStyle name="40% - Accent1 3 3 2 2 3" xfId="20198" xr:uid="{00000000-0005-0000-0000-00002A2C0000}"/>
    <cellStyle name="40% - Accent1 3 3 2 3" xfId="2875" xr:uid="{00000000-0005-0000-0000-00002B2C0000}"/>
    <cellStyle name="40% - Accent1 3 3 2 3 2" xfId="12460" xr:uid="{00000000-0005-0000-0000-00002C2C0000}"/>
    <cellStyle name="40% - Accent1 3 3 2 3 2 2" xfId="26172" xr:uid="{00000000-0005-0000-0000-00002D2C0000}"/>
    <cellStyle name="40% - Accent1 3 3 2 3 3" xfId="20199" xr:uid="{00000000-0005-0000-0000-00002E2C0000}"/>
    <cellStyle name="40% - Accent1 3 3 2 4" xfId="2876" xr:uid="{00000000-0005-0000-0000-00002F2C0000}"/>
    <cellStyle name="40% - Accent1 3 3 2 4 2" xfId="15112" xr:uid="{00000000-0005-0000-0000-0000302C0000}"/>
    <cellStyle name="40% - Accent1 3 3 2 4 2 2" xfId="28661" xr:uid="{00000000-0005-0000-0000-0000312C0000}"/>
    <cellStyle name="40% - Accent1 3 3 2 4 3" xfId="20200" xr:uid="{00000000-0005-0000-0000-0000322C0000}"/>
    <cellStyle name="40% - Accent1 3 3 2 5" xfId="2877" xr:uid="{00000000-0005-0000-0000-0000332C0000}"/>
    <cellStyle name="40% - Accent1 3 3 2 5 2" xfId="16796" xr:uid="{00000000-0005-0000-0000-0000342C0000}"/>
    <cellStyle name="40% - Accent1 3 3 2 5 2 2" xfId="30203" xr:uid="{00000000-0005-0000-0000-0000352C0000}"/>
    <cellStyle name="40% - Accent1 3 3 2 5 3" xfId="20201" xr:uid="{00000000-0005-0000-0000-0000362C0000}"/>
    <cellStyle name="40% - Accent1 3 3 2 6" xfId="9233" xr:uid="{00000000-0005-0000-0000-0000372C0000}"/>
    <cellStyle name="40% - Accent1 3 3 2 6 2" xfId="23708" xr:uid="{00000000-0005-0000-0000-0000382C0000}"/>
    <cellStyle name="40% - Accent1 3 3 2 7" xfId="20197" xr:uid="{00000000-0005-0000-0000-0000392C0000}"/>
    <cellStyle name="40% - Accent1 3 3 3" xfId="2878" xr:uid="{00000000-0005-0000-0000-00003A2C0000}"/>
    <cellStyle name="40% - Accent1 3 3 3 2" xfId="2879" xr:uid="{00000000-0005-0000-0000-00003B2C0000}"/>
    <cellStyle name="40% - Accent1 3 3 3 2 2" xfId="15113" xr:uid="{00000000-0005-0000-0000-00003C2C0000}"/>
    <cellStyle name="40% - Accent1 3 3 3 2 2 2" xfId="28662" xr:uid="{00000000-0005-0000-0000-00003D2C0000}"/>
    <cellStyle name="40% - Accent1 3 3 3 2 3" xfId="20203" xr:uid="{00000000-0005-0000-0000-00003E2C0000}"/>
    <cellStyle name="40% - Accent1 3 3 3 3" xfId="10958" xr:uid="{00000000-0005-0000-0000-00003F2C0000}"/>
    <cellStyle name="40% - Accent1 3 3 3 3 2" xfId="24900" xr:uid="{00000000-0005-0000-0000-0000402C0000}"/>
    <cellStyle name="40% - Accent1 3 3 3 4" xfId="20202" xr:uid="{00000000-0005-0000-0000-0000412C0000}"/>
    <cellStyle name="40% - Accent1 3 3 4" xfId="2880" xr:uid="{00000000-0005-0000-0000-0000422C0000}"/>
    <cellStyle name="40% - Accent1 3 3 4 2" xfId="12184" xr:uid="{00000000-0005-0000-0000-0000432C0000}"/>
    <cellStyle name="40% - Accent1 3 3 4 2 2" xfId="25896" xr:uid="{00000000-0005-0000-0000-0000442C0000}"/>
    <cellStyle name="40% - Accent1 3 3 4 3" xfId="20204" xr:uid="{00000000-0005-0000-0000-0000452C0000}"/>
    <cellStyle name="40% - Accent1 3 3 5" xfId="2881" xr:uid="{00000000-0005-0000-0000-0000462C0000}"/>
    <cellStyle name="40% - Accent1 3 3 5 2" xfId="12696" xr:uid="{00000000-0005-0000-0000-0000472C0000}"/>
    <cellStyle name="40% - Accent1 3 3 5 2 2" xfId="26408" xr:uid="{00000000-0005-0000-0000-0000482C0000}"/>
    <cellStyle name="40% - Accent1 3 3 5 3" xfId="20205" xr:uid="{00000000-0005-0000-0000-0000492C0000}"/>
    <cellStyle name="40% - Accent1 3 3 6" xfId="2882" xr:uid="{00000000-0005-0000-0000-00004A2C0000}"/>
    <cellStyle name="40% - Accent1 3 3 6 2" xfId="13748" xr:uid="{00000000-0005-0000-0000-00004B2C0000}"/>
    <cellStyle name="40% - Accent1 3 3 6 2 2" xfId="27297" xr:uid="{00000000-0005-0000-0000-00004C2C0000}"/>
    <cellStyle name="40% - Accent1 3 3 6 3" xfId="20206" xr:uid="{00000000-0005-0000-0000-00004D2C0000}"/>
    <cellStyle name="40% - Accent1 3 3 7" xfId="2883" xr:uid="{00000000-0005-0000-0000-00004E2C0000}"/>
    <cellStyle name="40% - Accent1 3 3 7 2" xfId="14329" xr:uid="{00000000-0005-0000-0000-00004F2C0000}"/>
    <cellStyle name="40% - Accent1 3 3 7 2 2" xfId="27878" xr:uid="{00000000-0005-0000-0000-0000502C0000}"/>
    <cellStyle name="40% - Accent1 3 3 7 3" xfId="20207" xr:uid="{00000000-0005-0000-0000-0000512C0000}"/>
    <cellStyle name="40% - Accent1 3 3 8" xfId="2884" xr:uid="{00000000-0005-0000-0000-0000522C0000}"/>
    <cellStyle name="40% - Accent1 3 3 8 2" xfId="15111" xr:uid="{00000000-0005-0000-0000-0000532C0000}"/>
    <cellStyle name="40% - Accent1 3 3 8 2 2" xfId="28660" xr:uid="{00000000-0005-0000-0000-0000542C0000}"/>
    <cellStyle name="40% - Accent1 3 3 8 3" xfId="20208" xr:uid="{00000000-0005-0000-0000-0000552C0000}"/>
    <cellStyle name="40% - Accent1 3 3 9" xfId="2885" xr:uid="{00000000-0005-0000-0000-0000562C0000}"/>
    <cellStyle name="40% - Accent1 3 3 9 2" xfId="16215" xr:uid="{00000000-0005-0000-0000-0000572C0000}"/>
    <cellStyle name="40% - Accent1 3 3 9 2 2" xfId="29622" xr:uid="{00000000-0005-0000-0000-0000582C0000}"/>
    <cellStyle name="40% - Accent1 3 3 9 3" xfId="20209" xr:uid="{00000000-0005-0000-0000-0000592C0000}"/>
    <cellStyle name="40% - Accent1 3 4" xfId="2886" xr:uid="{00000000-0005-0000-0000-00005A2C0000}"/>
    <cellStyle name="40% - Accent1 3 4 2" xfId="2887" xr:uid="{00000000-0005-0000-0000-00005B2C0000}"/>
    <cellStyle name="40% - Accent1 3 4 2 2" xfId="10960" xr:uid="{00000000-0005-0000-0000-00005C2C0000}"/>
    <cellStyle name="40% - Accent1 3 4 2 2 2" xfId="24902" xr:uid="{00000000-0005-0000-0000-00005D2C0000}"/>
    <cellStyle name="40% - Accent1 3 4 2 3" xfId="20211" xr:uid="{00000000-0005-0000-0000-00005E2C0000}"/>
    <cellStyle name="40% - Accent1 3 4 3" xfId="2888" xr:uid="{00000000-0005-0000-0000-00005F2C0000}"/>
    <cellStyle name="40% - Accent1 3 4 3 2" xfId="12589" xr:uid="{00000000-0005-0000-0000-0000602C0000}"/>
    <cellStyle name="40% - Accent1 3 4 3 2 2" xfId="26301" xr:uid="{00000000-0005-0000-0000-0000612C0000}"/>
    <cellStyle name="40% - Accent1 3 4 3 3" xfId="20212" xr:uid="{00000000-0005-0000-0000-0000622C0000}"/>
    <cellStyle name="40% - Accent1 3 4 4" xfId="2889" xr:uid="{00000000-0005-0000-0000-0000632C0000}"/>
    <cellStyle name="40% - Accent1 3 4 4 2" xfId="15114" xr:uid="{00000000-0005-0000-0000-0000642C0000}"/>
    <cellStyle name="40% - Accent1 3 4 4 2 2" xfId="28663" xr:uid="{00000000-0005-0000-0000-0000652C0000}"/>
    <cellStyle name="40% - Accent1 3 4 4 3" xfId="20213" xr:uid="{00000000-0005-0000-0000-0000662C0000}"/>
    <cellStyle name="40% - Accent1 3 4 5" xfId="2890" xr:uid="{00000000-0005-0000-0000-0000672C0000}"/>
    <cellStyle name="40% - Accent1 3 4 5 2" xfId="17143" xr:uid="{00000000-0005-0000-0000-0000682C0000}"/>
    <cellStyle name="40% - Accent1 3 4 5 2 2" xfId="30502" xr:uid="{00000000-0005-0000-0000-0000692C0000}"/>
    <cellStyle name="40% - Accent1 3 4 5 3" xfId="20214" xr:uid="{00000000-0005-0000-0000-00006A2C0000}"/>
    <cellStyle name="40% - Accent1 3 4 6" xfId="9234" xr:uid="{00000000-0005-0000-0000-00006B2C0000}"/>
    <cellStyle name="40% - Accent1 3 4 6 2" xfId="23709" xr:uid="{00000000-0005-0000-0000-00006C2C0000}"/>
    <cellStyle name="40% - Accent1 3 4 7" xfId="20210" xr:uid="{00000000-0005-0000-0000-00006D2C0000}"/>
    <cellStyle name="40% - Accent1 3 5" xfId="2891" xr:uid="{00000000-0005-0000-0000-00006E2C0000}"/>
    <cellStyle name="40% - Accent1 3 5 2" xfId="2892" xr:uid="{00000000-0005-0000-0000-00006F2C0000}"/>
    <cellStyle name="40% - Accent1 3 5 2 2" xfId="10961" xr:uid="{00000000-0005-0000-0000-0000702C0000}"/>
    <cellStyle name="40% - Accent1 3 5 2 2 2" xfId="24903" xr:uid="{00000000-0005-0000-0000-0000712C0000}"/>
    <cellStyle name="40% - Accent1 3 5 2 3" xfId="20216" xr:uid="{00000000-0005-0000-0000-0000722C0000}"/>
    <cellStyle name="40% - Accent1 3 5 3" xfId="2893" xr:uid="{00000000-0005-0000-0000-0000732C0000}"/>
    <cellStyle name="40% - Accent1 3 5 3 2" xfId="12410" xr:uid="{00000000-0005-0000-0000-0000742C0000}"/>
    <cellStyle name="40% - Accent1 3 5 3 2 2" xfId="26122" xr:uid="{00000000-0005-0000-0000-0000752C0000}"/>
    <cellStyle name="40% - Accent1 3 5 3 3" xfId="20217" xr:uid="{00000000-0005-0000-0000-0000762C0000}"/>
    <cellStyle name="40% - Accent1 3 5 4" xfId="2894" xr:uid="{00000000-0005-0000-0000-0000772C0000}"/>
    <cellStyle name="40% - Accent1 3 5 4 2" xfId="15115" xr:uid="{00000000-0005-0000-0000-0000782C0000}"/>
    <cellStyle name="40% - Accent1 3 5 4 2 2" xfId="28664" xr:uid="{00000000-0005-0000-0000-0000792C0000}"/>
    <cellStyle name="40% - Accent1 3 5 4 3" xfId="20218" xr:uid="{00000000-0005-0000-0000-00007A2C0000}"/>
    <cellStyle name="40% - Accent1 3 5 5" xfId="2895" xr:uid="{00000000-0005-0000-0000-00007B2C0000}"/>
    <cellStyle name="40% - Accent1 3 5 5 2" xfId="17232" xr:uid="{00000000-0005-0000-0000-00007C2C0000}"/>
    <cellStyle name="40% - Accent1 3 5 5 2 2" xfId="30591" xr:uid="{00000000-0005-0000-0000-00007D2C0000}"/>
    <cellStyle name="40% - Accent1 3 5 5 3" xfId="20219" xr:uid="{00000000-0005-0000-0000-00007E2C0000}"/>
    <cellStyle name="40% - Accent1 3 5 6" xfId="9235" xr:uid="{00000000-0005-0000-0000-00007F2C0000}"/>
    <cellStyle name="40% - Accent1 3 5 6 2" xfId="23710" xr:uid="{00000000-0005-0000-0000-0000802C0000}"/>
    <cellStyle name="40% - Accent1 3 5 7" xfId="20215" xr:uid="{00000000-0005-0000-0000-0000812C0000}"/>
    <cellStyle name="40% - Accent1 3 6" xfId="2896" xr:uid="{00000000-0005-0000-0000-0000822C0000}"/>
    <cellStyle name="40% - Accent1 3 6 2" xfId="2897" xr:uid="{00000000-0005-0000-0000-0000832C0000}"/>
    <cellStyle name="40% - Accent1 3 6 2 2" xfId="15116" xr:uid="{00000000-0005-0000-0000-0000842C0000}"/>
    <cellStyle name="40% - Accent1 3 6 2 2 2" xfId="28665" xr:uid="{00000000-0005-0000-0000-0000852C0000}"/>
    <cellStyle name="40% - Accent1 3 6 2 3" xfId="20221" xr:uid="{00000000-0005-0000-0000-0000862C0000}"/>
    <cellStyle name="40% - Accent1 3 6 3" xfId="2898" xr:uid="{00000000-0005-0000-0000-0000872C0000}"/>
    <cellStyle name="40% - Accent1 3 6 3 2" xfId="16507" xr:uid="{00000000-0005-0000-0000-0000882C0000}"/>
    <cellStyle name="40% - Accent1 3 6 3 2 2" xfId="29914" xr:uid="{00000000-0005-0000-0000-0000892C0000}"/>
    <cellStyle name="40% - Accent1 3 6 3 3" xfId="20222" xr:uid="{00000000-0005-0000-0000-00008A2C0000}"/>
    <cellStyle name="40% - Accent1 3 6 4" xfId="10953" xr:uid="{00000000-0005-0000-0000-00008B2C0000}"/>
    <cellStyle name="40% - Accent1 3 6 4 2" xfId="24895" xr:uid="{00000000-0005-0000-0000-00008C2C0000}"/>
    <cellStyle name="40% - Accent1 3 6 5" xfId="20220" xr:uid="{00000000-0005-0000-0000-00008D2C0000}"/>
    <cellStyle name="40% - Accent1 3 7" xfId="2899" xr:uid="{00000000-0005-0000-0000-00008E2C0000}"/>
    <cellStyle name="40% - Accent1 3 7 2" xfId="11879" xr:uid="{00000000-0005-0000-0000-00008F2C0000}"/>
    <cellStyle name="40% - Accent1 3 7 2 2" xfId="25594" xr:uid="{00000000-0005-0000-0000-0000902C0000}"/>
    <cellStyle name="40% - Accent1 3 7 3" xfId="20223" xr:uid="{00000000-0005-0000-0000-0000912C0000}"/>
    <cellStyle name="40% - Accent1 3 8" xfId="2900" xr:uid="{00000000-0005-0000-0000-0000922C0000}"/>
    <cellStyle name="40% - Accent1 3 8 2" xfId="11756" xr:uid="{00000000-0005-0000-0000-0000932C0000}"/>
    <cellStyle name="40% - Accent1 3 8 2 2" xfId="25471" xr:uid="{00000000-0005-0000-0000-0000942C0000}"/>
    <cellStyle name="40% - Accent1 3 8 3" xfId="20224" xr:uid="{00000000-0005-0000-0000-0000952C0000}"/>
    <cellStyle name="40% - Accent1 3 9" xfId="2901" xr:uid="{00000000-0005-0000-0000-0000962C0000}"/>
    <cellStyle name="40% - Accent1 3 9 2" xfId="13459" xr:uid="{00000000-0005-0000-0000-0000972C0000}"/>
    <cellStyle name="40% - Accent1 3 9 2 2" xfId="27008" xr:uid="{00000000-0005-0000-0000-0000982C0000}"/>
    <cellStyle name="40% - Accent1 3 9 3" xfId="20225" xr:uid="{00000000-0005-0000-0000-0000992C0000}"/>
    <cellStyle name="40% - Accent1 30" xfId="23247" xr:uid="{00000000-0005-0000-0000-00009A2C0000}"/>
    <cellStyle name="40% - Accent1 4" xfId="2902" xr:uid="{00000000-0005-0000-0000-00009B2C0000}"/>
    <cellStyle name="40% - Accent1 4 10" xfId="2903" xr:uid="{00000000-0005-0000-0000-00009C2C0000}"/>
    <cellStyle name="40% - Accent1 4 10 2" xfId="15117" xr:uid="{00000000-0005-0000-0000-00009D2C0000}"/>
    <cellStyle name="40% - Accent1 4 10 2 2" xfId="28666" xr:uid="{00000000-0005-0000-0000-00009E2C0000}"/>
    <cellStyle name="40% - Accent1 4 10 3" xfId="20227" xr:uid="{00000000-0005-0000-0000-00009F2C0000}"/>
    <cellStyle name="40% - Accent1 4 11" xfId="2904" xr:uid="{00000000-0005-0000-0000-0000A02C0000}"/>
    <cellStyle name="40% - Accent1 4 11 2" xfId="15885" xr:uid="{00000000-0005-0000-0000-0000A12C0000}"/>
    <cellStyle name="40% - Accent1 4 11 2 2" xfId="29292" xr:uid="{00000000-0005-0000-0000-0000A22C0000}"/>
    <cellStyle name="40% - Accent1 4 11 3" xfId="20228" xr:uid="{00000000-0005-0000-0000-0000A32C0000}"/>
    <cellStyle name="40% - Accent1 4 12" xfId="9236" xr:uid="{00000000-0005-0000-0000-0000A42C0000}"/>
    <cellStyle name="40% - Accent1 4 12 2" xfId="23711" xr:uid="{00000000-0005-0000-0000-0000A52C0000}"/>
    <cellStyle name="40% - Accent1 4 13" xfId="20226" xr:uid="{00000000-0005-0000-0000-0000A62C0000}"/>
    <cellStyle name="40% - Accent1 4 2" xfId="2905" xr:uid="{00000000-0005-0000-0000-0000A72C0000}"/>
    <cellStyle name="40% - Accent1 4 2 10" xfId="2906" xr:uid="{00000000-0005-0000-0000-0000A82C0000}"/>
    <cellStyle name="40% - Accent1 4 2 10 2" xfId="16028" xr:uid="{00000000-0005-0000-0000-0000A92C0000}"/>
    <cellStyle name="40% - Accent1 4 2 10 2 2" xfId="29435" xr:uid="{00000000-0005-0000-0000-0000AA2C0000}"/>
    <cellStyle name="40% - Accent1 4 2 10 3" xfId="20230" xr:uid="{00000000-0005-0000-0000-0000AB2C0000}"/>
    <cellStyle name="40% - Accent1 4 2 11" xfId="9237" xr:uid="{00000000-0005-0000-0000-0000AC2C0000}"/>
    <cellStyle name="40% - Accent1 4 2 11 2" xfId="23712" xr:uid="{00000000-0005-0000-0000-0000AD2C0000}"/>
    <cellStyle name="40% - Accent1 4 2 12" xfId="20229" xr:uid="{00000000-0005-0000-0000-0000AE2C0000}"/>
    <cellStyle name="40% - Accent1 4 2 2" xfId="2907" xr:uid="{00000000-0005-0000-0000-0000AF2C0000}"/>
    <cellStyle name="40% - Accent1 4 2 2 10" xfId="9238" xr:uid="{00000000-0005-0000-0000-0000B02C0000}"/>
    <cellStyle name="40% - Accent1 4 2 2 10 2" xfId="23713" xr:uid="{00000000-0005-0000-0000-0000B12C0000}"/>
    <cellStyle name="40% - Accent1 4 2 2 11" xfId="20231" xr:uid="{00000000-0005-0000-0000-0000B22C0000}"/>
    <cellStyle name="40% - Accent1 4 2 2 2" xfId="2908" xr:uid="{00000000-0005-0000-0000-0000B32C0000}"/>
    <cellStyle name="40% - Accent1 4 2 2 2 2" xfId="2909" xr:uid="{00000000-0005-0000-0000-0000B42C0000}"/>
    <cellStyle name="40% - Accent1 4 2 2 2 2 2" xfId="10965" xr:uid="{00000000-0005-0000-0000-0000B52C0000}"/>
    <cellStyle name="40% - Accent1 4 2 2 2 2 2 2" xfId="24907" xr:uid="{00000000-0005-0000-0000-0000B62C0000}"/>
    <cellStyle name="40% - Accent1 4 2 2 2 2 3" xfId="20233" xr:uid="{00000000-0005-0000-0000-0000B72C0000}"/>
    <cellStyle name="40% - Accent1 4 2 2 2 3" xfId="2910" xr:uid="{00000000-0005-0000-0000-0000B82C0000}"/>
    <cellStyle name="40% - Accent1 4 2 2 2 3 2" xfId="12519" xr:uid="{00000000-0005-0000-0000-0000B92C0000}"/>
    <cellStyle name="40% - Accent1 4 2 2 2 3 2 2" xfId="26231" xr:uid="{00000000-0005-0000-0000-0000BA2C0000}"/>
    <cellStyle name="40% - Accent1 4 2 2 2 3 3" xfId="20234" xr:uid="{00000000-0005-0000-0000-0000BB2C0000}"/>
    <cellStyle name="40% - Accent1 4 2 2 2 4" xfId="2911" xr:uid="{00000000-0005-0000-0000-0000BC2C0000}"/>
    <cellStyle name="40% - Accent1 4 2 2 2 4 2" xfId="15120" xr:uid="{00000000-0005-0000-0000-0000BD2C0000}"/>
    <cellStyle name="40% - Accent1 4 2 2 2 4 2 2" xfId="28669" xr:uid="{00000000-0005-0000-0000-0000BE2C0000}"/>
    <cellStyle name="40% - Accent1 4 2 2 2 4 3" xfId="20235" xr:uid="{00000000-0005-0000-0000-0000BF2C0000}"/>
    <cellStyle name="40% - Accent1 4 2 2 2 5" xfId="2912" xr:uid="{00000000-0005-0000-0000-0000C02C0000}"/>
    <cellStyle name="40% - Accent1 4 2 2 2 5 2" xfId="16898" xr:uid="{00000000-0005-0000-0000-0000C12C0000}"/>
    <cellStyle name="40% - Accent1 4 2 2 2 5 2 2" xfId="30305" xr:uid="{00000000-0005-0000-0000-0000C22C0000}"/>
    <cellStyle name="40% - Accent1 4 2 2 2 5 3" xfId="20236" xr:uid="{00000000-0005-0000-0000-0000C32C0000}"/>
    <cellStyle name="40% - Accent1 4 2 2 2 6" xfId="9239" xr:uid="{00000000-0005-0000-0000-0000C42C0000}"/>
    <cellStyle name="40% - Accent1 4 2 2 2 6 2" xfId="23714" xr:uid="{00000000-0005-0000-0000-0000C52C0000}"/>
    <cellStyle name="40% - Accent1 4 2 2 2 7" xfId="20232" xr:uid="{00000000-0005-0000-0000-0000C62C0000}"/>
    <cellStyle name="40% - Accent1 4 2 2 3" xfId="2913" xr:uid="{00000000-0005-0000-0000-0000C72C0000}"/>
    <cellStyle name="40% - Accent1 4 2 2 3 2" xfId="2914" xr:uid="{00000000-0005-0000-0000-0000C82C0000}"/>
    <cellStyle name="40% - Accent1 4 2 2 3 2 2" xfId="15121" xr:uid="{00000000-0005-0000-0000-0000C92C0000}"/>
    <cellStyle name="40% - Accent1 4 2 2 3 2 2 2" xfId="28670" xr:uid="{00000000-0005-0000-0000-0000CA2C0000}"/>
    <cellStyle name="40% - Accent1 4 2 2 3 2 3" xfId="20238" xr:uid="{00000000-0005-0000-0000-0000CB2C0000}"/>
    <cellStyle name="40% - Accent1 4 2 2 3 3" xfId="10964" xr:uid="{00000000-0005-0000-0000-0000CC2C0000}"/>
    <cellStyle name="40% - Accent1 4 2 2 3 3 2" xfId="24906" xr:uid="{00000000-0005-0000-0000-0000CD2C0000}"/>
    <cellStyle name="40% - Accent1 4 2 2 3 4" xfId="20237" xr:uid="{00000000-0005-0000-0000-0000CE2C0000}"/>
    <cellStyle name="40% - Accent1 4 2 2 4" xfId="2915" xr:uid="{00000000-0005-0000-0000-0000CF2C0000}"/>
    <cellStyle name="40% - Accent1 4 2 2 4 2" xfId="12286" xr:uid="{00000000-0005-0000-0000-0000D02C0000}"/>
    <cellStyle name="40% - Accent1 4 2 2 4 2 2" xfId="25998" xr:uid="{00000000-0005-0000-0000-0000D12C0000}"/>
    <cellStyle name="40% - Accent1 4 2 2 4 3" xfId="20239" xr:uid="{00000000-0005-0000-0000-0000D22C0000}"/>
    <cellStyle name="40% - Accent1 4 2 2 5" xfId="2916" xr:uid="{00000000-0005-0000-0000-0000D32C0000}"/>
    <cellStyle name="40% - Accent1 4 2 2 5 2" xfId="11787" xr:uid="{00000000-0005-0000-0000-0000D42C0000}"/>
    <cellStyle name="40% - Accent1 4 2 2 5 2 2" xfId="25502" xr:uid="{00000000-0005-0000-0000-0000D52C0000}"/>
    <cellStyle name="40% - Accent1 4 2 2 5 3" xfId="20240" xr:uid="{00000000-0005-0000-0000-0000D62C0000}"/>
    <cellStyle name="40% - Accent1 4 2 2 6" xfId="2917" xr:uid="{00000000-0005-0000-0000-0000D72C0000}"/>
    <cellStyle name="40% - Accent1 4 2 2 6 2" xfId="13850" xr:uid="{00000000-0005-0000-0000-0000D82C0000}"/>
    <cellStyle name="40% - Accent1 4 2 2 6 2 2" xfId="27399" xr:uid="{00000000-0005-0000-0000-0000D92C0000}"/>
    <cellStyle name="40% - Accent1 4 2 2 6 3" xfId="20241" xr:uid="{00000000-0005-0000-0000-0000DA2C0000}"/>
    <cellStyle name="40% - Accent1 4 2 2 7" xfId="2918" xr:uid="{00000000-0005-0000-0000-0000DB2C0000}"/>
    <cellStyle name="40% - Accent1 4 2 2 7 2" xfId="14431" xr:uid="{00000000-0005-0000-0000-0000DC2C0000}"/>
    <cellStyle name="40% - Accent1 4 2 2 7 2 2" xfId="27980" xr:uid="{00000000-0005-0000-0000-0000DD2C0000}"/>
    <cellStyle name="40% - Accent1 4 2 2 7 3" xfId="20242" xr:uid="{00000000-0005-0000-0000-0000DE2C0000}"/>
    <cellStyle name="40% - Accent1 4 2 2 8" xfId="2919" xr:uid="{00000000-0005-0000-0000-0000DF2C0000}"/>
    <cellStyle name="40% - Accent1 4 2 2 8 2" xfId="15119" xr:uid="{00000000-0005-0000-0000-0000E02C0000}"/>
    <cellStyle name="40% - Accent1 4 2 2 8 2 2" xfId="28668" xr:uid="{00000000-0005-0000-0000-0000E12C0000}"/>
    <cellStyle name="40% - Accent1 4 2 2 8 3" xfId="20243" xr:uid="{00000000-0005-0000-0000-0000E22C0000}"/>
    <cellStyle name="40% - Accent1 4 2 2 9" xfId="2920" xr:uid="{00000000-0005-0000-0000-0000E32C0000}"/>
    <cellStyle name="40% - Accent1 4 2 2 9 2" xfId="16317" xr:uid="{00000000-0005-0000-0000-0000E42C0000}"/>
    <cellStyle name="40% - Accent1 4 2 2 9 2 2" xfId="29724" xr:uid="{00000000-0005-0000-0000-0000E52C0000}"/>
    <cellStyle name="40% - Accent1 4 2 2 9 3" xfId="20244" xr:uid="{00000000-0005-0000-0000-0000E62C0000}"/>
    <cellStyle name="40% - Accent1 4 2 3" xfId="2921" xr:uid="{00000000-0005-0000-0000-0000E72C0000}"/>
    <cellStyle name="40% - Accent1 4 2 3 2" xfId="2922" xr:uid="{00000000-0005-0000-0000-0000E82C0000}"/>
    <cellStyle name="40% - Accent1 4 2 3 2 2" xfId="10966" xr:uid="{00000000-0005-0000-0000-0000E92C0000}"/>
    <cellStyle name="40% - Accent1 4 2 3 2 2 2" xfId="24908" xr:uid="{00000000-0005-0000-0000-0000EA2C0000}"/>
    <cellStyle name="40% - Accent1 4 2 3 2 3" xfId="20246" xr:uid="{00000000-0005-0000-0000-0000EB2C0000}"/>
    <cellStyle name="40% - Accent1 4 2 3 3" xfId="2923" xr:uid="{00000000-0005-0000-0000-0000EC2C0000}"/>
    <cellStyle name="40% - Accent1 4 2 3 3 2" xfId="12443" xr:uid="{00000000-0005-0000-0000-0000ED2C0000}"/>
    <cellStyle name="40% - Accent1 4 2 3 3 2 2" xfId="26155" xr:uid="{00000000-0005-0000-0000-0000EE2C0000}"/>
    <cellStyle name="40% - Accent1 4 2 3 3 3" xfId="20247" xr:uid="{00000000-0005-0000-0000-0000EF2C0000}"/>
    <cellStyle name="40% - Accent1 4 2 3 4" xfId="2924" xr:uid="{00000000-0005-0000-0000-0000F02C0000}"/>
    <cellStyle name="40% - Accent1 4 2 3 4 2" xfId="15122" xr:uid="{00000000-0005-0000-0000-0000F12C0000}"/>
    <cellStyle name="40% - Accent1 4 2 3 4 2 2" xfId="28671" xr:uid="{00000000-0005-0000-0000-0000F22C0000}"/>
    <cellStyle name="40% - Accent1 4 2 3 4 3" xfId="20248" xr:uid="{00000000-0005-0000-0000-0000F32C0000}"/>
    <cellStyle name="40% - Accent1 4 2 3 5" xfId="2925" xr:uid="{00000000-0005-0000-0000-0000F42C0000}"/>
    <cellStyle name="40% - Accent1 4 2 3 5 2" xfId="16609" xr:uid="{00000000-0005-0000-0000-0000F52C0000}"/>
    <cellStyle name="40% - Accent1 4 2 3 5 2 2" xfId="30016" xr:uid="{00000000-0005-0000-0000-0000F62C0000}"/>
    <cellStyle name="40% - Accent1 4 2 3 5 3" xfId="20249" xr:uid="{00000000-0005-0000-0000-0000F72C0000}"/>
    <cellStyle name="40% - Accent1 4 2 3 6" xfId="9240" xr:uid="{00000000-0005-0000-0000-0000F82C0000}"/>
    <cellStyle name="40% - Accent1 4 2 3 6 2" xfId="23715" xr:uid="{00000000-0005-0000-0000-0000F92C0000}"/>
    <cellStyle name="40% - Accent1 4 2 3 7" xfId="20245" xr:uid="{00000000-0005-0000-0000-0000FA2C0000}"/>
    <cellStyle name="40% - Accent1 4 2 4" xfId="2926" xr:uid="{00000000-0005-0000-0000-0000FB2C0000}"/>
    <cellStyle name="40% - Accent1 4 2 4 2" xfId="2927" xr:uid="{00000000-0005-0000-0000-0000FC2C0000}"/>
    <cellStyle name="40% - Accent1 4 2 4 2 2" xfId="15123" xr:uid="{00000000-0005-0000-0000-0000FD2C0000}"/>
    <cellStyle name="40% - Accent1 4 2 4 2 2 2" xfId="28672" xr:uid="{00000000-0005-0000-0000-0000FE2C0000}"/>
    <cellStyle name="40% - Accent1 4 2 4 2 3" xfId="20251" xr:uid="{00000000-0005-0000-0000-0000FF2C0000}"/>
    <cellStyle name="40% - Accent1 4 2 4 3" xfId="10963" xr:uid="{00000000-0005-0000-0000-0000002D0000}"/>
    <cellStyle name="40% - Accent1 4 2 4 3 2" xfId="24905" xr:uid="{00000000-0005-0000-0000-0000012D0000}"/>
    <cellStyle name="40% - Accent1 4 2 4 4" xfId="20250" xr:uid="{00000000-0005-0000-0000-0000022D0000}"/>
    <cellStyle name="40% - Accent1 4 2 5" xfId="2928" xr:uid="{00000000-0005-0000-0000-0000032D0000}"/>
    <cellStyle name="40% - Accent1 4 2 5 2" xfId="11986" xr:uid="{00000000-0005-0000-0000-0000042D0000}"/>
    <cellStyle name="40% - Accent1 4 2 5 2 2" xfId="25701" xr:uid="{00000000-0005-0000-0000-0000052D0000}"/>
    <cellStyle name="40% - Accent1 4 2 5 3" xfId="20252" xr:uid="{00000000-0005-0000-0000-0000062D0000}"/>
    <cellStyle name="40% - Accent1 4 2 6" xfId="2929" xr:uid="{00000000-0005-0000-0000-0000072D0000}"/>
    <cellStyle name="40% - Accent1 4 2 6 2" xfId="12436" xr:uid="{00000000-0005-0000-0000-0000082D0000}"/>
    <cellStyle name="40% - Accent1 4 2 6 2 2" xfId="26148" xr:uid="{00000000-0005-0000-0000-0000092D0000}"/>
    <cellStyle name="40% - Accent1 4 2 6 3" xfId="20253" xr:uid="{00000000-0005-0000-0000-00000A2D0000}"/>
    <cellStyle name="40% - Accent1 4 2 7" xfId="2930" xr:uid="{00000000-0005-0000-0000-00000B2D0000}"/>
    <cellStyle name="40% - Accent1 4 2 7 2" xfId="13561" xr:uid="{00000000-0005-0000-0000-00000C2D0000}"/>
    <cellStyle name="40% - Accent1 4 2 7 2 2" xfId="27110" xr:uid="{00000000-0005-0000-0000-00000D2D0000}"/>
    <cellStyle name="40% - Accent1 4 2 7 3" xfId="20254" xr:uid="{00000000-0005-0000-0000-00000E2D0000}"/>
    <cellStyle name="40% - Accent1 4 2 8" xfId="2931" xr:uid="{00000000-0005-0000-0000-00000F2D0000}"/>
    <cellStyle name="40% - Accent1 4 2 8 2" xfId="14142" xr:uid="{00000000-0005-0000-0000-0000102D0000}"/>
    <cellStyle name="40% - Accent1 4 2 8 2 2" xfId="27691" xr:uid="{00000000-0005-0000-0000-0000112D0000}"/>
    <cellStyle name="40% - Accent1 4 2 8 3" xfId="20255" xr:uid="{00000000-0005-0000-0000-0000122D0000}"/>
    <cellStyle name="40% - Accent1 4 2 9" xfId="2932" xr:uid="{00000000-0005-0000-0000-0000132D0000}"/>
    <cellStyle name="40% - Accent1 4 2 9 2" xfId="15118" xr:uid="{00000000-0005-0000-0000-0000142D0000}"/>
    <cellStyle name="40% - Accent1 4 2 9 2 2" xfId="28667" xr:uid="{00000000-0005-0000-0000-0000152D0000}"/>
    <cellStyle name="40% - Accent1 4 2 9 3" xfId="20256" xr:uid="{00000000-0005-0000-0000-0000162D0000}"/>
    <cellStyle name="40% - Accent1 4 3" xfId="2933" xr:uid="{00000000-0005-0000-0000-0000172D0000}"/>
    <cellStyle name="40% - Accent1 4 3 10" xfId="9241" xr:uid="{00000000-0005-0000-0000-0000182D0000}"/>
    <cellStyle name="40% - Accent1 4 3 10 2" xfId="23716" xr:uid="{00000000-0005-0000-0000-0000192D0000}"/>
    <cellStyle name="40% - Accent1 4 3 11" xfId="20257" xr:uid="{00000000-0005-0000-0000-00001A2D0000}"/>
    <cellStyle name="40% - Accent1 4 3 2" xfId="2934" xr:uid="{00000000-0005-0000-0000-00001B2D0000}"/>
    <cellStyle name="40% - Accent1 4 3 2 2" xfId="2935" xr:uid="{00000000-0005-0000-0000-00001C2D0000}"/>
    <cellStyle name="40% - Accent1 4 3 2 2 2" xfId="10968" xr:uid="{00000000-0005-0000-0000-00001D2D0000}"/>
    <cellStyle name="40% - Accent1 4 3 2 2 2 2" xfId="24910" xr:uid="{00000000-0005-0000-0000-00001E2D0000}"/>
    <cellStyle name="40% - Accent1 4 3 2 2 3" xfId="20259" xr:uid="{00000000-0005-0000-0000-00001F2D0000}"/>
    <cellStyle name="40% - Accent1 4 3 2 3" xfId="2936" xr:uid="{00000000-0005-0000-0000-0000202D0000}"/>
    <cellStyle name="40% - Accent1 4 3 2 3 2" xfId="12478" xr:uid="{00000000-0005-0000-0000-0000212D0000}"/>
    <cellStyle name="40% - Accent1 4 3 2 3 2 2" xfId="26190" xr:uid="{00000000-0005-0000-0000-0000222D0000}"/>
    <cellStyle name="40% - Accent1 4 3 2 3 3" xfId="20260" xr:uid="{00000000-0005-0000-0000-0000232D0000}"/>
    <cellStyle name="40% - Accent1 4 3 2 4" xfId="2937" xr:uid="{00000000-0005-0000-0000-0000242D0000}"/>
    <cellStyle name="40% - Accent1 4 3 2 4 2" xfId="15125" xr:uid="{00000000-0005-0000-0000-0000252D0000}"/>
    <cellStyle name="40% - Accent1 4 3 2 4 2 2" xfId="28674" xr:uid="{00000000-0005-0000-0000-0000262D0000}"/>
    <cellStyle name="40% - Accent1 4 3 2 4 3" xfId="20261" xr:uid="{00000000-0005-0000-0000-0000272D0000}"/>
    <cellStyle name="40% - Accent1 4 3 2 5" xfId="2938" xr:uid="{00000000-0005-0000-0000-0000282D0000}"/>
    <cellStyle name="40% - Accent1 4 3 2 5 2" xfId="16758" xr:uid="{00000000-0005-0000-0000-0000292D0000}"/>
    <cellStyle name="40% - Accent1 4 3 2 5 2 2" xfId="30165" xr:uid="{00000000-0005-0000-0000-00002A2D0000}"/>
    <cellStyle name="40% - Accent1 4 3 2 5 3" xfId="20262" xr:uid="{00000000-0005-0000-0000-00002B2D0000}"/>
    <cellStyle name="40% - Accent1 4 3 2 6" xfId="9242" xr:uid="{00000000-0005-0000-0000-00002C2D0000}"/>
    <cellStyle name="40% - Accent1 4 3 2 6 2" xfId="23717" xr:uid="{00000000-0005-0000-0000-00002D2D0000}"/>
    <cellStyle name="40% - Accent1 4 3 2 7" xfId="20258" xr:uid="{00000000-0005-0000-0000-00002E2D0000}"/>
    <cellStyle name="40% - Accent1 4 3 3" xfId="2939" xr:uid="{00000000-0005-0000-0000-00002F2D0000}"/>
    <cellStyle name="40% - Accent1 4 3 3 2" xfId="2940" xr:uid="{00000000-0005-0000-0000-0000302D0000}"/>
    <cellStyle name="40% - Accent1 4 3 3 2 2" xfId="15126" xr:uid="{00000000-0005-0000-0000-0000312D0000}"/>
    <cellStyle name="40% - Accent1 4 3 3 2 2 2" xfId="28675" xr:uid="{00000000-0005-0000-0000-0000322D0000}"/>
    <cellStyle name="40% - Accent1 4 3 3 2 3" xfId="20264" xr:uid="{00000000-0005-0000-0000-0000332D0000}"/>
    <cellStyle name="40% - Accent1 4 3 3 3" xfId="10967" xr:uid="{00000000-0005-0000-0000-0000342D0000}"/>
    <cellStyle name="40% - Accent1 4 3 3 3 2" xfId="24909" xr:uid="{00000000-0005-0000-0000-0000352D0000}"/>
    <cellStyle name="40% - Accent1 4 3 3 4" xfId="20263" xr:uid="{00000000-0005-0000-0000-0000362D0000}"/>
    <cellStyle name="40% - Accent1 4 3 4" xfId="2941" xr:uid="{00000000-0005-0000-0000-0000372D0000}"/>
    <cellStyle name="40% - Accent1 4 3 4 2" xfId="12146" xr:uid="{00000000-0005-0000-0000-0000382D0000}"/>
    <cellStyle name="40% - Accent1 4 3 4 2 2" xfId="25858" xr:uid="{00000000-0005-0000-0000-0000392D0000}"/>
    <cellStyle name="40% - Accent1 4 3 4 3" xfId="20265" xr:uid="{00000000-0005-0000-0000-00003A2D0000}"/>
    <cellStyle name="40% - Accent1 4 3 5" xfId="2942" xr:uid="{00000000-0005-0000-0000-00003B2D0000}"/>
    <cellStyle name="40% - Accent1 4 3 5 2" xfId="12596" xr:uid="{00000000-0005-0000-0000-00003C2D0000}"/>
    <cellStyle name="40% - Accent1 4 3 5 2 2" xfId="26308" xr:uid="{00000000-0005-0000-0000-00003D2D0000}"/>
    <cellStyle name="40% - Accent1 4 3 5 3" xfId="20266" xr:uid="{00000000-0005-0000-0000-00003E2D0000}"/>
    <cellStyle name="40% - Accent1 4 3 6" xfId="2943" xr:uid="{00000000-0005-0000-0000-00003F2D0000}"/>
    <cellStyle name="40% - Accent1 4 3 6 2" xfId="13710" xr:uid="{00000000-0005-0000-0000-0000402D0000}"/>
    <cellStyle name="40% - Accent1 4 3 6 2 2" xfId="27259" xr:uid="{00000000-0005-0000-0000-0000412D0000}"/>
    <cellStyle name="40% - Accent1 4 3 6 3" xfId="20267" xr:uid="{00000000-0005-0000-0000-0000422D0000}"/>
    <cellStyle name="40% - Accent1 4 3 7" xfId="2944" xr:uid="{00000000-0005-0000-0000-0000432D0000}"/>
    <cellStyle name="40% - Accent1 4 3 7 2" xfId="14291" xr:uid="{00000000-0005-0000-0000-0000442D0000}"/>
    <cellStyle name="40% - Accent1 4 3 7 2 2" xfId="27840" xr:uid="{00000000-0005-0000-0000-0000452D0000}"/>
    <cellStyle name="40% - Accent1 4 3 7 3" xfId="20268" xr:uid="{00000000-0005-0000-0000-0000462D0000}"/>
    <cellStyle name="40% - Accent1 4 3 8" xfId="2945" xr:uid="{00000000-0005-0000-0000-0000472D0000}"/>
    <cellStyle name="40% - Accent1 4 3 8 2" xfId="15124" xr:uid="{00000000-0005-0000-0000-0000482D0000}"/>
    <cellStyle name="40% - Accent1 4 3 8 2 2" xfId="28673" xr:uid="{00000000-0005-0000-0000-0000492D0000}"/>
    <cellStyle name="40% - Accent1 4 3 8 3" xfId="20269" xr:uid="{00000000-0005-0000-0000-00004A2D0000}"/>
    <cellStyle name="40% - Accent1 4 3 9" xfId="2946" xr:uid="{00000000-0005-0000-0000-00004B2D0000}"/>
    <cellStyle name="40% - Accent1 4 3 9 2" xfId="16177" xr:uid="{00000000-0005-0000-0000-00004C2D0000}"/>
    <cellStyle name="40% - Accent1 4 3 9 2 2" xfId="29584" xr:uid="{00000000-0005-0000-0000-00004D2D0000}"/>
    <cellStyle name="40% - Accent1 4 3 9 3" xfId="20270" xr:uid="{00000000-0005-0000-0000-00004E2D0000}"/>
    <cellStyle name="40% - Accent1 4 4" xfId="2947" xr:uid="{00000000-0005-0000-0000-00004F2D0000}"/>
    <cellStyle name="40% - Accent1 4 4 2" xfId="2948" xr:uid="{00000000-0005-0000-0000-0000502D0000}"/>
    <cellStyle name="40% - Accent1 4 4 2 2" xfId="10969" xr:uid="{00000000-0005-0000-0000-0000512D0000}"/>
    <cellStyle name="40% - Accent1 4 4 2 2 2" xfId="24911" xr:uid="{00000000-0005-0000-0000-0000522D0000}"/>
    <cellStyle name="40% - Accent1 4 4 2 3" xfId="20272" xr:uid="{00000000-0005-0000-0000-0000532D0000}"/>
    <cellStyle name="40% - Accent1 4 4 3" xfId="2949" xr:uid="{00000000-0005-0000-0000-0000542D0000}"/>
    <cellStyle name="40% - Accent1 4 4 3 2" xfId="12463" xr:uid="{00000000-0005-0000-0000-0000552D0000}"/>
    <cellStyle name="40% - Accent1 4 4 3 2 2" xfId="26175" xr:uid="{00000000-0005-0000-0000-0000562D0000}"/>
    <cellStyle name="40% - Accent1 4 4 3 3" xfId="20273" xr:uid="{00000000-0005-0000-0000-0000572D0000}"/>
    <cellStyle name="40% - Accent1 4 4 4" xfId="2950" xr:uid="{00000000-0005-0000-0000-0000582D0000}"/>
    <cellStyle name="40% - Accent1 4 4 4 2" xfId="15127" xr:uid="{00000000-0005-0000-0000-0000592D0000}"/>
    <cellStyle name="40% - Accent1 4 4 4 2 2" xfId="28676" xr:uid="{00000000-0005-0000-0000-00005A2D0000}"/>
    <cellStyle name="40% - Accent1 4 4 4 3" xfId="20274" xr:uid="{00000000-0005-0000-0000-00005B2D0000}"/>
    <cellStyle name="40% - Accent1 4 4 5" xfId="2951" xr:uid="{00000000-0005-0000-0000-00005C2D0000}"/>
    <cellStyle name="40% - Accent1 4 4 5 2" xfId="16466" xr:uid="{00000000-0005-0000-0000-00005D2D0000}"/>
    <cellStyle name="40% - Accent1 4 4 5 2 2" xfId="29873" xr:uid="{00000000-0005-0000-0000-00005E2D0000}"/>
    <cellStyle name="40% - Accent1 4 4 5 3" xfId="20275" xr:uid="{00000000-0005-0000-0000-00005F2D0000}"/>
    <cellStyle name="40% - Accent1 4 4 6" xfId="9243" xr:uid="{00000000-0005-0000-0000-0000602D0000}"/>
    <cellStyle name="40% - Accent1 4 4 6 2" xfId="23718" xr:uid="{00000000-0005-0000-0000-0000612D0000}"/>
    <cellStyle name="40% - Accent1 4 4 7" xfId="20271" xr:uid="{00000000-0005-0000-0000-0000622D0000}"/>
    <cellStyle name="40% - Accent1 4 5" xfId="2952" xr:uid="{00000000-0005-0000-0000-0000632D0000}"/>
    <cellStyle name="40% - Accent1 4 5 2" xfId="2953" xr:uid="{00000000-0005-0000-0000-0000642D0000}"/>
    <cellStyle name="40% - Accent1 4 5 2 2" xfId="15128" xr:uid="{00000000-0005-0000-0000-0000652D0000}"/>
    <cellStyle name="40% - Accent1 4 5 2 2 2" xfId="28677" xr:uid="{00000000-0005-0000-0000-0000662D0000}"/>
    <cellStyle name="40% - Accent1 4 5 2 3" xfId="20277" xr:uid="{00000000-0005-0000-0000-0000672D0000}"/>
    <cellStyle name="40% - Accent1 4 5 3" xfId="10962" xr:uid="{00000000-0005-0000-0000-0000682D0000}"/>
    <cellStyle name="40% - Accent1 4 5 3 2" xfId="24904" xr:uid="{00000000-0005-0000-0000-0000692D0000}"/>
    <cellStyle name="40% - Accent1 4 5 4" xfId="20276" xr:uid="{00000000-0005-0000-0000-00006A2D0000}"/>
    <cellStyle name="40% - Accent1 4 6" xfId="2954" xr:uid="{00000000-0005-0000-0000-00006B2D0000}"/>
    <cellStyle name="40% - Accent1 4 6 2" xfId="11817" xr:uid="{00000000-0005-0000-0000-00006C2D0000}"/>
    <cellStyle name="40% - Accent1 4 6 2 2" xfId="25532" xr:uid="{00000000-0005-0000-0000-00006D2D0000}"/>
    <cellStyle name="40% - Accent1 4 6 3" xfId="20278" xr:uid="{00000000-0005-0000-0000-00006E2D0000}"/>
    <cellStyle name="40% - Accent1 4 7" xfId="2955" xr:uid="{00000000-0005-0000-0000-00006F2D0000}"/>
    <cellStyle name="40% - Accent1 4 7 2" xfId="12649" xr:uid="{00000000-0005-0000-0000-0000702D0000}"/>
    <cellStyle name="40% - Accent1 4 7 2 2" xfId="26361" xr:uid="{00000000-0005-0000-0000-0000712D0000}"/>
    <cellStyle name="40% - Accent1 4 7 3" xfId="20279" xr:uid="{00000000-0005-0000-0000-0000722D0000}"/>
    <cellStyle name="40% - Accent1 4 8" xfId="2956" xr:uid="{00000000-0005-0000-0000-0000732D0000}"/>
    <cellStyle name="40% - Accent1 4 8 2" xfId="13418" xr:uid="{00000000-0005-0000-0000-0000742D0000}"/>
    <cellStyle name="40% - Accent1 4 8 2 2" xfId="26967" xr:uid="{00000000-0005-0000-0000-0000752D0000}"/>
    <cellStyle name="40% - Accent1 4 8 3" xfId="20280" xr:uid="{00000000-0005-0000-0000-0000762D0000}"/>
    <cellStyle name="40% - Accent1 4 9" xfId="2957" xr:uid="{00000000-0005-0000-0000-0000772D0000}"/>
    <cellStyle name="40% - Accent1 4 9 2" xfId="13999" xr:uid="{00000000-0005-0000-0000-0000782D0000}"/>
    <cellStyle name="40% - Accent1 4 9 2 2" xfId="27548" xr:uid="{00000000-0005-0000-0000-0000792D0000}"/>
    <cellStyle name="40% - Accent1 4 9 3" xfId="20281" xr:uid="{00000000-0005-0000-0000-00007A2D0000}"/>
    <cellStyle name="40% - Accent1 5" xfId="2958" xr:uid="{00000000-0005-0000-0000-00007B2D0000}"/>
    <cellStyle name="40% - Accent1 5 10" xfId="2959" xr:uid="{00000000-0005-0000-0000-00007C2D0000}"/>
    <cellStyle name="40% - Accent1 5 10 2" xfId="15129" xr:uid="{00000000-0005-0000-0000-00007D2D0000}"/>
    <cellStyle name="40% - Accent1 5 10 2 2" xfId="28678" xr:uid="{00000000-0005-0000-0000-00007E2D0000}"/>
    <cellStyle name="40% - Accent1 5 10 3" xfId="20283" xr:uid="{00000000-0005-0000-0000-00007F2D0000}"/>
    <cellStyle name="40% - Accent1 5 11" xfId="2960" xr:uid="{00000000-0005-0000-0000-0000802D0000}"/>
    <cellStyle name="40% - Accent1 5 11 2" xfId="15868" xr:uid="{00000000-0005-0000-0000-0000812D0000}"/>
    <cellStyle name="40% - Accent1 5 11 2 2" xfId="29275" xr:uid="{00000000-0005-0000-0000-0000822D0000}"/>
    <cellStyle name="40% - Accent1 5 11 3" xfId="20284" xr:uid="{00000000-0005-0000-0000-0000832D0000}"/>
    <cellStyle name="40% - Accent1 5 12" xfId="9244" xr:uid="{00000000-0005-0000-0000-0000842D0000}"/>
    <cellStyle name="40% - Accent1 5 12 2" xfId="23719" xr:uid="{00000000-0005-0000-0000-0000852D0000}"/>
    <cellStyle name="40% - Accent1 5 13" xfId="20282" xr:uid="{00000000-0005-0000-0000-0000862D0000}"/>
    <cellStyle name="40% - Accent1 5 2" xfId="2961" xr:uid="{00000000-0005-0000-0000-0000872D0000}"/>
    <cellStyle name="40% - Accent1 5 2 10" xfId="2962" xr:uid="{00000000-0005-0000-0000-0000882D0000}"/>
    <cellStyle name="40% - Accent1 5 2 10 2" xfId="16011" xr:uid="{00000000-0005-0000-0000-0000892D0000}"/>
    <cellStyle name="40% - Accent1 5 2 10 2 2" xfId="29418" xr:uid="{00000000-0005-0000-0000-00008A2D0000}"/>
    <cellStyle name="40% - Accent1 5 2 10 3" xfId="20286" xr:uid="{00000000-0005-0000-0000-00008B2D0000}"/>
    <cellStyle name="40% - Accent1 5 2 11" xfId="9245" xr:uid="{00000000-0005-0000-0000-00008C2D0000}"/>
    <cellStyle name="40% - Accent1 5 2 11 2" xfId="23720" xr:uid="{00000000-0005-0000-0000-00008D2D0000}"/>
    <cellStyle name="40% - Accent1 5 2 12" xfId="20285" xr:uid="{00000000-0005-0000-0000-00008E2D0000}"/>
    <cellStyle name="40% - Accent1 5 2 2" xfId="2963" xr:uid="{00000000-0005-0000-0000-00008F2D0000}"/>
    <cellStyle name="40% - Accent1 5 2 2 10" xfId="9246" xr:uid="{00000000-0005-0000-0000-0000902D0000}"/>
    <cellStyle name="40% - Accent1 5 2 2 10 2" xfId="23721" xr:uid="{00000000-0005-0000-0000-0000912D0000}"/>
    <cellStyle name="40% - Accent1 5 2 2 11" xfId="20287" xr:uid="{00000000-0005-0000-0000-0000922D0000}"/>
    <cellStyle name="40% - Accent1 5 2 2 2" xfId="2964" xr:uid="{00000000-0005-0000-0000-0000932D0000}"/>
    <cellStyle name="40% - Accent1 5 2 2 2 2" xfId="2965" xr:uid="{00000000-0005-0000-0000-0000942D0000}"/>
    <cellStyle name="40% - Accent1 5 2 2 2 2 2" xfId="10973" xr:uid="{00000000-0005-0000-0000-0000952D0000}"/>
    <cellStyle name="40% - Accent1 5 2 2 2 2 2 2" xfId="24915" xr:uid="{00000000-0005-0000-0000-0000962D0000}"/>
    <cellStyle name="40% - Accent1 5 2 2 2 2 3" xfId="20289" xr:uid="{00000000-0005-0000-0000-0000972D0000}"/>
    <cellStyle name="40% - Accent1 5 2 2 2 3" xfId="2966" xr:uid="{00000000-0005-0000-0000-0000982D0000}"/>
    <cellStyle name="40% - Accent1 5 2 2 2 3 2" xfId="12517" xr:uid="{00000000-0005-0000-0000-0000992D0000}"/>
    <cellStyle name="40% - Accent1 5 2 2 2 3 2 2" xfId="26229" xr:uid="{00000000-0005-0000-0000-00009A2D0000}"/>
    <cellStyle name="40% - Accent1 5 2 2 2 3 3" xfId="20290" xr:uid="{00000000-0005-0000-0000-00009B2D0000}"/>
    <cellStyle name="40% - Accent1 5 2 2 2 4" xfId="2967" xr:uid="{00000000-0005-0000-0000-00009C2D0000}"/>
    <cellStyle name="40% - Accent1 5 2 2 2 4 2" xfId="15132" xr:uid="{00000000-0005-0000-0000-00009D2D0000}"/>
    <cellStyle name="40% - Accent1 5 2 2 2 4 2 2" xfId="28681" xr:uid="{00000000-0005-0000-0000-00009E2D0000}"/>
    <cellStyle name="40% - Accent1 5 2 2 2 4 3" xfId="20291" xr:uid="{00000000-0005-0000-0000-00009F2D0000}"/>
    <cellStyle name="40% - Accent1 5 2 2 2 5" xfId="2968" xr:uid="{00000000-0005-0000-0000-0000A02D0000}"/>
    <cellStyle name="40% - Accent1 5 2 2 2 5 2" xfId="16881" xr:uid="{00000000-0005-0000-0000-0000A12D0000}"/>
    <cellStyle name="40% - Accent1 5 2 2 2 5 2 2" xfId="30288" xr:uid="{00000000-0005-0000-0000-0000A22D0000}"/>
    <cellStyle name="40% - Accent1 5 2 2 2 5 3" xfId="20292" xr:uid="{00000000-0005-0000-0000-0000A32D0000}"/>
    <cellStyle name="40% - Accent1 5 2 2 2 6" xfId="9247" xr:uid="{00000000-0005-0000-0000-0000A42D0000}"/>
    <cellStyle name="40% - Accent1 5 2 2 2 6 2" xfId="23722" xr:uid="{00000000-0005-0000-0000-0000A52D0000}"/>
    <cellStyle name="40% - Accent1 5 2 2 2 7" xfId="20288" xr:uid="{00000000-0005-0000-0000-0000A62D0000}"/>
    <cellStyle name="40% - Accent1 5 2 2 3" xfId="2969" xr:uid="{00000000-0005-0000-0000-0000A72D0000}"/>
    <cellStyle name="40% - Accent1 5 2 2 3 2" xfId="2970" xr:uid="{00000000-0005-0000-0000-0000A82D0000}"/>
    <cellStyle name="40% - Accent1 5 2 2 3 2 2" xfId="15133" xr:uid="{00000000-0005-0000-0000-0000A92D0000}"/>
    <cellStyle name="40% - Accent1 5 2 2 3 2 2 2" xfId="28682" xr:uid="{00000000-0005-0000-0000-0000AA2D0000}"/>
    <cellStyle name="40% - Accent1 5 2 2 3 2 3" xfId="20294" xr:uid="{00000000-0005-0000-0000-0000AB2D0000}"/>
    <cellStyle name="40% - Accent1 5 2 2 3 3" xfId="10972" xr:uid="{00000000-0005-0000-0000-0000AC2D0000}"/>
    <cellStyle name="40% - Accent1 5 2 2 3 3 2" xfId="24914" xr:uid="{00000000-0005-0000-0000-0000AD2D0000}"/>
    <cellStyle name="40% - Accent1 5 2 2 3 4" xfId="20293" xr:uid="{00000000-0005-0000-0000-0000AE2D0000}"/>
    <cellStyle name="40% - Accent1 5 2 2 4" xfId="2971" xr:uid="{00000000-0005-0000-0000-0000AF2D0000}"/>
    <cellStyle name="40% - Accent1 5 2 2 4 2" xfId="12269" xr:uid="{00000000-0005-0000-0000-0000B02D0000}"/>
    <cellStyle name="40% - Accent1 5 2 2 4 2 2" xfId="25981" xr:uid="{00000000-0005-0000-0000-0000B12D0000}"/>
    <cellStyle name="40% - Accent1 5 2 2 4 3" xfId="20295" xr:uid="{00000000-0005-0000-0000-0000B22D0000}"/>
    <cellStyle name="40% - Accent1 5 2 2 5" xfId="2972" xr:uid="{00000000-0005-0000-0000-0000B32D0000}"/>
    <cellStyle name="40% - Accent1 5 2 2 5 2" xfId="12469" xr:uid="{00000000-0005-0000-0000-0000B42D0000}"/>
    <cellStyle name="40% - Accent1 5 2 2 5 2 2" xfId="26181" xr:uid="{00000000-0005-0000-0000-0000B52D0000}"/>
    <cellStyle name="40% - Accent1 5 2 2 5 3" xfId="20296" xr:uid="{00000000-0005-0000-0000-0000B62D0000}"/>
    <cellStyle name="40% - Accent1 5 2 2 6" xfId="2973" xr:uid="{00000000-0005-0000-0000-0000B72D0000}"/>
    <cellStyle name="40% - Accent1 5 2 2 6 2" xfId="13833" xr:uid="{00000000-0005-0000-0000-0000B82D0000}"/>
    <cellStyle name="40% - Accent1 5 2 2 6 2 2" xfId="27382" xr:uid="{00000000-0005-0000-0000-0000B92D0000}"/>
    <cellStyle name="40% - Accent1 5 2 2 6 3" xfId="20297" xr:uid="{00000000-0005-0000-0000-0000BA2D0000}"/>
    <cellStyle name="40% - Accent1 5 2 2 7" xfId="2974" xr:uid="{00000000-0005-0000-0000-0000BB2D0000}"/>
    <cellStyle name="40% - Accent1 5 2 2 7 2" xfId="14414" xr:uid="{00000000-0005-0000-0000-0000BC2D0000}"/>
    <cellStyle name="40% - Accent1 5 2 2 7 2 2" xfId="27963" xr:uid="{00000000-0005-0000-0000-0000BD2D0000}"/>
    <cellStyle name="40% - Accent1 5 2 2 7 3" xfId="20298" xr:uid="{00000000-0005-0000-0000-0000BE2D0000}"/>
    <cellStyle name="40% - Accent1 5 2 2 8" xfId="2975" xr:uid="{00000000-0005-0000-0000-0000BF2D0000}"/>
    <cellStyle name="40% - Accent1 5 2 2 8 2" xfId="15131" xr:uid="{00000000-0005-0000-0000-0000C02D0000}"/>
    <cellStyle name="40% - Accent1 5 2 2 8 2 2" xfId="28680" xr:uid="{00000000-0005-0000-0000-0000C12D0000}"/>
    <cellStyle name="40% - Accent1 5 2 2 8 3" xfId="20299" xr:uid="{00000000-0005-0000-0000-0000C22D0000}"/>
    <cellStyle name="40% - Accent1 5 2 2 9" xfId="2976" xr:uid="{00000000-0005-0000-0000-0000C32D0000}"/>
    <cellStyle name="40% - Accent1 5 2 2 9 2" xfId="16300" xr:uid="{00000000-0005-0000-0000-0000C42D0000}"/>
    <cellStyle name="40% - Accent1 5 2 2 9 2 2" xfId="29707" xr:uid="{00000000-0005-0000-0000-0000C52D0000}"/>
    <cellStyle name="40% - Accent1 5 2 2 9 3" xfId="20300" xr:uid="{00000000-0005-0000-0000-0000C62D0000}"/>
    <cellStyle name="40% - Accent1 5 2 3" xfId="2977" xr:uid="{00000000-0005-0000-0000-0000C72D0000}"/>
    <cellStyle name="40% - Accent1 5 2 3 2" xfId="2978" xr:uid="{00000000-0005-0000-0000-0000C82D0000}"/>
    <cellStyle name="40% - Accent1 5 2 3 2 2" xfId="10974" xr:uid="{00000000-0005-0000-0000-0000C92D0000}"/>
    <cellStyle name="40% - Accent1 5 2 3 2 2 2" xfId="24916" xr:uid="{00000000-0005-0000-0000-0000CA2D0000}"/>
    <cellStyle name="40% - Accent1 5 2 3 2 3" xfId="20302" xr:uid="{00000000-0005-0000-0000-0000CB2D0000}"/>
    <cellStyle name="40% - Accent1 5 2 3 3" xfId="2979" xr:uid="{00000000-0005-0000-0000-0000CC2D0000}"/>
    <cellStyle name="40% - Accent1 5 2 3 3 2" xfId="11771" xr:uid="{00000000-0005-0000-0000-0000CD2D0000}"/>
    <cellStyle name="40% - Accent1 5 2 3 3 2 2" xfId="25486" xr:uid="{00000000-0005-0000-0000-0000CE2D0000}"/>
    <cellStyle name="40% - Accent1 5 2 3 3 3" xfId="20303" xr:uid="{00000000-0005-0000-0000-0000CF2D0000}"/>
    <cellStyle name="40% - Accent1 5 2 3 4" xfId="2980" xr:uid="{00000000-0005-0000-0000-0000D02D0000}"/>
    <cellStyle name="40% - Accent1 5 2 3 4 2" xfId="15134" xr:uid="{00000000-0005-0000-0000-0000D12D0000}"/>
    <cellStyle name="40% - Accent1 5 2 3 4 2 2" xfId="28683" xr:uid="{00000000-0005-0000-0000-0000D22D0000}"/>
    <cellStyle name="40% - Accent1 5 2 3 4 3" xfId="20304" xr:uid="{00000000-0005-0000-0000-0000D32D0000}"/>
    <cellStyle name="40% - Accent1 5 2 3 5" xfId="2981" xr:uid="{00000000-0005-0000-0000-0000D42D0000}"/>
    <cellStyle name="40% - Accent1 5 2 3 5 2" xfId="16592" xr:uid="{00000000-0005-0000-0000-0000D52D0000}"/>
    <cellStyle name="40% - Accent1 5 2 3 5 2 2" xfId="29999" xr:uid="{00000000-0005-0000-0000-0000D62D0000}"/>
    <cellStyle name="40% - Accent1 5 2 3 5 3" xfId="20305" xr:uid="{00000000-0005-0000-0000-0000D72D0000}"/>
    <cellStyle name="40% - Accent1 5 2 3 6" xfId="9248" xr:uid="{00000000-0005-0000-0000-0000D82D0000}"/>
    <cellStyle name="40% - Accent1 5 2 3 6 2" xfId="23723" xr:uid="{00000000-0005-0000-0000-0000D92D0000}"/>
    <cellStyle name="40% - Accent1 5 2 3 7" xfId="20301" xr:uid="{00000000-0005-0000-0000-0000DA2D0000}"/>
    <cellStyle name="40% - Accent1 5 2 4" xfId="2982" xr:uid="{00000000-0005-0000-0000-0000DB2D0000}"/>
    <cellStyle name="40% - Accent1 5 2 4 2" xfId="2983" xr:uid="{00000000-0005-0000-0000-0000DC2D0000}"/>
    <cellStyle name="40% - Accent1 5 2 4 2 2" xfId="15135" xr:uid="{00000000-0005-0000-0000-0000DD2D0000}"/>
    <cellStyle name="40% - Accent1 5 2 4 2 2 2" xfId="28684" xr:uid="{00000000-0005-0000-0000-0000DE2D0000}"/>
    <cellStyle name="40% - Accent1 5 2 4 2 3" xfId="20307" xr:uid="{00000000-0005-0000-0000-0000DF2D0000}"/>
    <cellStyle name="40% - Accent1 5 2 4 3" xfId="10971" xr:uid="{00000000-0005-0000-0000-0000E02D0000}"/>
    <cellStyle name="40% - Accent1 5 2 4 3 2" xfId="24913" xr:uid="{00000000-0005-0000-0000-0000E12D0000}"/>
    <cellStyle name="40% - Accent1 5 2 4 4" xfId="20306" xr:uid="{00000000-0005-0000-0000-0000E22D0000}"/>
    <cellStyle name="40% - Accent1 5 2 5" xfId="2984" xr:uid="{00000000-0005-0000-0000-0000E32D0000}"/>
    <cellStyle name="40% - Accent1 5 2 5 2" xfId="11969" xr:uid="{00000000-0005-0000-0000-0000E42D0000}"/>
    <cellStyle name="40% - Accent1 5 2 5 2 2" xfId="25684" xr:uid="{00000000-0005-0000-0000-0000E52D0000}"/>
    <cellStyle name="40% - Accent1 5 2 5 3" xfId="20308" xr:uid="{00000000-0005-0000-0000-0000E62D0000}"/>
    <cellStyle name="40% - Accent1 5 2 6" xfId="2985" xr:uid="{00000000-0005-0000-0000-0000E72D0000}"/>
    <cellStyle name="40% - Accent1 5 2 6 2" xfId="12686" xr:uid="{00000000-0005-0000-0000-0000E82D0000}"/>
    <cellStyle name="40% - Accent1 5 2 6 2 2" xfId="26398" xr:uid="{00000000-0005-0000-0000-0000E92D0000}"/>
    <cellStyle name="40% - Accent1 5 2 6 3" xfId="20309" xr:uid="{00000000-0005-0000-0000-0000EA2D0000}"/>
    <cellStyle name="40% - Accent1 5 2 7" xfId="2986" xr:uid="{00000000-0005-0000-0000-0000EB2D0000}"/>
    <cellStyle name="40% - Accent1 5 2 7 2" xfId="13544" xr:uid="{00000000-0005-0000-0000-0000EC2D0000}"/>
    <cellStyle name="40% - Accent1 5 2 7 2 2" xfId="27093" xr:uid="{00000000-0005-0000-0000-0000ED2D0000}"/>
    <cellStyle name="40% - Accent1 5 2 7 3" xfId="20310" xr:uid="{00000000-0005-0000-0000-0000EE2D0000}"/>
    <cellStyle name="40% - Accent1 5 2 8" xfId="2987" xr:uid="{00000000-0005-0000-0000-0000EF2D0000}"/>
    <cellStyle name="40% - Accent1 5 2 8 2" xfId="14125" xr:uid="{00000000-0005-0000-0000-0000F02D0000}"/>
    <cellStyle name="40% - Accent1 5 2 8 2 2" xfId="27674" xr:uid="{00000000-0005-0000-0000-0000F12D0000}"/>
    <cellStyle name="40% - Accent1 5 2 8 3" xfId="20311" xr:uid="{00000000-0005-0000-0000-0000F22D0000}"/>
    <cellStyle name="40% - Accent1 5 2 9" xfId="2988" xr:uid="{00000000-0005-0000-0000-0000F32D0000}"/>
    <cellStyle name="40% - Accent1 5 2 9 2" xfId="15130" xr:uid="{00000000-0005-0000-0000-0000F42D0000}"/>
    <cellStyle name="40% - Accent1 5 2 9 2 2" xfId="28679" xr:uid="{00000000-0005-0000-0000-0000F52D0000}"/>
    <cellStyle name="40% - Accent1 5 2 9 3" xfId="20312" xr:uid="{00000000-0005-0000-0000-0000F62D0000}"/>
    <cellStyle name="40% - Accent1 5 3" xfId="2989" xr:uid="{00000000-0005-0000-0000-0000F72D0000}"/>
    <cellStyle name="40% - Accent1 5 3 10" xfId="9249" xr:uid="{00000000-0005-0000-0000-0000F82D0000}"/>
    <cellStyle name="40% - Accent1 5 3 10 2" xfId="23724" xr:uid="{00000000-0005-0000-0000-0000F92D0000}"/>
    <cellStyle name="40% - Accent1 5 3 11" xfId="20313" xr:uid="{00000000-0005-0000-0000-0000FA2D0000}"/>
    <cellStyle name="40% - Accent1 5 3 2" xfId="2990" xr:uid="{00000000-0005-0000-0000-0000FB2D0000}"/>
    <cellStyle name="40% - Accent1 5 3 2 2" xfId="2991" xr:uid="{00000000-0005-0000-0000-0000FC2D0000}"/>
    <cellStyle name="40% - Accent1 5 3 2 2 2" xfId="10976" xr:uid="{00000000-0005-0000-0000-0000FD2D0000}"/>
    <cellStyle name="40% - Accent1 5 3 2 2 2 2" xfId="24918" xr:uid="{00000000-0005-0000-0000-0000FE2D0000}"/>
    <cellStyle name="40% - Accent1 5 3 2 2 3" xfId="20315" xr:uid="{00000000-0005-0000-0000-0000FF2D0000}"/>
    <cellStyle name="40% - Accent1 5 3 2 3" xfId="2992" xr:uid="{00000000-0005-0000-0000-0000002E0000}"/>
    <cellStyle name="40% - Accent1 5 3 2 3 2" xfId="12727" xr:uid="{00000000-0005-0000-0000-0000012E0000}"/>
    <cellStyle name="40% - Accent1 5 3 2 3 2 2" xfId="26439" xr:uid="{00000000-0005-0000-0000-0000022E0000}"/>
    <cellStyle name="40% - Accent1 5 3 2 3 3" xfId="20316" xr:uid="{00000000-0005-0000-0000-0000032E0000}"/>
    <cellStyle name="40% - Accent1 5 3 2 4" xfId="2993" xr:uid="{00000000-0005-0000-0000-0000042E0000}"/>
    <cellStyle name="40% - Accent1 5 3 2 4 2" xfId="15137" xr:uid="{00000000-0005-0000-0000-0000052E0000}"/>
    <cellStyle name="40% - Accent1 5 3 2 4 2 2" xfId="28686" xr:uid="{00000000-0005-0000-0000-0000062E0000}"/>
    <cellStyle name="40% - Accent1 5 3 2 4 3" xfId="20317" xr:uid="{00000000-0005-0000-0000-0000072E0000}"/>
    <cellStyle name="40% - Accent1 5 3 2 5" xfId="2994" xr:uid="{00000000-0005-0000-0000-0000082E0000}"/>
    <cellStyle name="40% - Accent1 5 3 2 5 2" xfId="16741" xr:uid="{00000000-0005-0000-0000-0000092E0000}"/>
    <cellStyle name="40% - Accent1 5 3 2 5 2 2" xfId="30148" xr:uid="{00000000-0005-0000-0000-00000A2E0000}"/>
    <cellStyle name="40% - Accent1 5 3 2 5 3" xfId="20318" xr:uid="{00000000-0005-0000-0000-00000B2E0000}"/>
    <cellStyle name="40% - Accent1 5 3 2 6" xfId="9250" xr:uid="{00000000-0005-0000-0000-00000C2E0000}"/>
    <cellStyle name="40% - Accent1 5 3 2 6 2" xfId="23725" xr:uid="{00000000-0005-0000-0000-00000D2E0000}"/>
    <cellStyle name="40% - Accent1 5 3 2 7" xfId="20314" xr:uid="{00000000-0005-0000-0000-00000E2E0000}"/>
    <cellStyle name="40% - Accent1 5 3 3" xfId="2995" xr:uid="{00000000-0005-0000-0000-00000F2E0000}"/>
    <cellStyle name="40% - Accent1 5 3 3 2" xfId="2996" xr:uid="{00000000-0005-0000-0000-0000102E0000}"/>
    <cellStyle name="40% - Accent1 5 3 3 2 2" xfId="15138" xr:uid="{00000000-0005-0000-0000-0000112E0000}"/>
    <cellStyle name="40% - Accent1 5 3 3 2 2 2" xfId="28687" xr:uid="{00000000-0005-0000-0000-0000122E0000}"/>
    <cellStyle name="40% - Accent1 5 3 3 2 3" xfId="20320" xr:uid="{00000000-0005-0000-0000-0000132E0000}"/>
    <cellStyle name="40% - Accent1 5 3 3 3" xfId="10975" xr:uid="{00000000-0005-0000-0000-0000142E0000}"/>
    <cellStyle name="40% - Accent1 5 3 3 3 2" xfId="24917" xr:uid="{00000000-0005-0000-0000-0000152E0000}"/>
    <cellStyle name="40% - Accent1 5 3 3 4" xfId="20319" xr:uid="{00000000-0005-0000-0000-0000162E0000}"/>
    <cellStyle name="40% - Accent1 5 3 4" xfId="2997" xr:uid="{00000000-0005-0000-0000-0000172E0000}"/>
    <cellStyle name="40% - Accent1 5 3 4 2" xfId="12129" xr:uid="{00000000-0005-0000-0000-0000182E0000}"/>
    <cellStyle name="40% - Accent1 5 3 4 2 2" xfId="25841" xr:uid="{00000000-0005-0000-0000-0000192E0000}"/>
    <cellStyle name="40% - Accent1 5 3 4 3" xfId="20321" xr:uid="{00000000-0005-0000-0000-00001A2E0000}"/>
    <cellStyle name="40% - Accent1 5 3 5" xfId="2998" xr:uid="{00000000-0005-0000-0000-00001B2E0000}"/>
    <cellStyle name="40% - Accent1 5 3 5 2" xfId="12732" xr:uid="{00000000-0005-0000-0000-00001C2E0000}"/>
    <cellStyle name="40% - Accent1 5 3 5 2 2" xfId="26444" xr:uid="{00000000-0005-0000-0000-00001D2E0000}"/>
    <cellStyle name="40% - Accent1 5 3 5 3" xfId="20322" xr:uid="{00000000-0005-0000-0000-00001E2E0000}"/>
    <cellStyle name="40% - Accent1 5 3 6" xfId="2999" xr:uid="{00000000-0005-0000-0000-00001F2E0000}"/>
    <cellStyle name="40% - Accent1 5 3 6 2" xfId="13693" xr:uid="{00000000-0005-0000-0000-0000202E0000}"/>
    <cellStyle name="40% - Accent1 5 3 6 2 2" xfId="27242" xr:uid="{00000000-0005-0000-0000-0000212E0000}"/>
    <cellStyle name="40% - Accent1 5 3 6 3" xfId="20323" xr:uid="{00000000-0005-0000-0000-0000222E0000}"/>
    <cellStyle name="40% - Accent1 5 3 7" xfId="3000" xr:uid="{00000000-0005-0000-0000-0000232E0000}"/>
    <cellStyle name="40% - Accent1 5 3 7 2" xfId="14274" xr:uid="{00000000-0005-0000-0000-0000242E0000}"/>
    <cellStyle name="40% - Accent1 5 3 7 2 2" xfId="27823" xr:uid="{00000000-0005-0000-0000-0000252E0000}"/>
    <cellStyle name="40% - Accent1 5 3 7 3" xfId="20324" xr:uid="{00000000-0005-0000-0000-0000262E0000}"/>
    <cellStyle name="40% - Accent1 5 3 8" xfId="3001" xr:uid="{00000000-0005-0000-0000-0000272E0000}"/>
    <cellStyle name="40% - Accent1 5 3 8 2" xfId="15136" xr:uid="{00000000-0005-0000-0000-0000282E0000}"/>
    <cellStyle name="40% - Accent1 5 3 8 2 2" xfId="28685" xr:uid="{00000000-0005-0000-0000-0000292E0000}"/>
    <cellStyle name="40% - Accent1 5 3 8 3" xfId="20325" xr:uid="{00000000-0005-0000-0000-00002A2E0000}"/>
    <cellStyle name="40% - Accent1 5 3 9" xfId="3002" xr:uid="{00000000-0005-0000-0000-00002B2E0000}"/>
    <cellStyle name="40% - Accent1 5 3 9 2" xfId="16160" xr:uid="{00000000-0005-0000-0000-00002C2E0000}"/>
    <cellStyle name="40% - Accent1 5 3 9 2 2" xfId="29567" xr:uid="{00000000-0005-0000-0000-00002D2E0000}"/>
    <cellStyle name="40% - Accent1 5 3 9 3" xfId="20326" xr:uid="{00000000-0005-0000-0000-00002E2E0000}"/>
    <cellStyle name="40% - Accent1 5 4" xfId="3003" xr:uid="{00000000-0005-0000-0000-00002F2E0000}"/>
    <cellStyle name="40% - Accent1 5 4 2" xfId="3004" xr:uid="{00000000-0005-0000-0000-0000302E0000}"/>
    <cellStyle name="40% - Accent1 5 4 2 2" xfId="10977" xr:uid="{00000000-0005-0000-0000-0000312E0000}"/>
    <cellStyle name="40% - Accent1 5 4 2 2 2" xfId="24919" xr:uid="{00000000-0005-0000-0000-0000322E0000}"/>
    <cellStyle name="40% - Accent1 5 4 2 3" xfId="20328" xr:uid="{00000000-0005-0000-0000-0000332E0000}"/>
    <cellStyle name="40% - Accent1 5 4 3" xfId="3005" xr:uid="{00000000-0005-0000-0000-0000342E0000}"/>
    <cellStyle name="40% - Accent1 5 4 3 2" xfId="12524" xr:uid="{00000000-0005-0000-0000-0000352E0000}"/>
    <cellStyle name="40% - Accent1 5 4 3 2 2" xfId="26236" xr:uid="{00000000-0005-0000-0000-0000362E0000}"/>
    <cellStyle name="40% - Accent1 5 4 3 3" xfId="20329" xr:uid="{00000000-0005-0000-0000-0000372E0000}"/>
    <cellStyle name="40% - Accent1 5 4 4" xfId="3006" xr:uid="{00000000-0005-0000-0000-0000382E0000}"/>
    <cellStyle name="40% - Accent1 5 4 4 2" xfId="15139" xr:uid="{00000000-0005-0000-0000-0000392E0000}"/>
    <cellStyle name="40% - Accent1 5 4 4 2 2" xfId="28688" xr:uid="{00000000-0005-0000-0000-00003A2E0000}"/>
    <cellStyle name="40% - Accent1 5 4 4 3" xfId="20330" xr:uid="{00000000-0005-0000-0000-00003B2E0000}"/>
    <cellStyle name="40% - Accent1 5 4 5" xfId="3007" xr:uid="{00000000-0005-0000-0000-00003C2E0000}"/>
    <cellStyle name="40% - Accent1 5 4 5 2" xfId="16449" xr:uid="{00000000-0005-0000-0000-00003D2E0000}"/>
    <cellStyle name="40% - Accent1 5 4 5 2 2" xfId="29856" xr:uid="{00000000-0005-0000-0000-00003E2E0000}"/>
    <cellStyle name="40% - Accent1 5 4 5 3" xfId="20331" xr:uid="{00000000-0005-0000-0000-00003F2E0000}"/>
    <cellStyle name="40% - Accent1 5 4 6" xfId="9251" xr:uid="{00000000-0005-0000-0000-0000402E0000}"/>
    <cellStyle name="40% - Accent1 5 4 6 2" xfId="23726" xr:uid="{00000000-0005-0000-0000-0000412E0000}"/>
    <cellStyle name="40% - Accent1 5 4 7" xfId="20327" xr:uid="{00000000-0005-0000-0000-0000422E0000}"/>
    <cellStyle name="40% - Accent1 5 5" xfId="3008" xr:uid="{00000000-0005-0000-0000-0000432E0000}"/>
    <cellStyle name="40% - Accent1 5 5 2" xfId="3009" xr:uid="{00000000-0005-0000-0000-0000442E0000}"/>
    <cellStyle name="40% - Accent1 5 5 2 2" xfId="15140" xr:uid="{00000000-0005-0000-0000-0000452E0000}"/>
    <cellStyle name="40% - Accent1 5 5 2 2 2" xfId="28689" xr:uid="{00000000-0005-0000-0000-0000462E0000}"/>
    <cellStyle name="40% - Accent1 5 5 2 3" xfId="20333" xr:uid="{00000000-0005-0000-0000-0000472E0000}"/>
    <cellStyle name="40% - Accent1 5 5 3" xfId="10970" xr:uid="{00000000-0005-0000-0000-0000482E0000}"/>
    <cellStyle name="40% - Accent1 5 5 3 2" xfId="24912" xr:uid="{00000000-0005-0000-0000-0000492E0000}"/>
    <cellStyle name="40% - Accent1 5 5 4" xfId="20332" xr:uid="{00000000-0005-0000-0000-00004A2E0000}"/>
    <cellStyle name="40% - Accent1 5 6" xfId="3010" xr:uid="{00000000-0005-0000-0000-00004B2E0000}"/>
    <cellStyle name="40% - Accent1 5 6 2" xfId="11800" xr:uid="{00000000-0005-0000-0000-00004C2E0000}"/>
    <cellStyle name="40% - Accent1 5 6 2 2" xfId="25515" xr:uid="{00000000-0005-0000-0000-00004D2E0000}"/>
    <cellStyle name="40% - Accent1 5 6 3" xfId="20334" xr:uid="{00000000-0005-0000-0000-00004E2E0000}"/>
    <cellStyle name="40% - Accent1 5 7" xfId="3011" xr:uid="{00000000-0005-0000-0000-00004F2E0000}"/>
    <cellStyle name="40% - Accent1 5 7 2" xfId="12418" xr:uid="{00000000-0005-0000-0000-0000502E0000}"/>
    <cellStyle name="40% - Accent1 5 7 2 2" xfId="26130" xr:uid="{00000000-0005-0000-0000-0000512E0000}"/>
    <cellStyle name="40% - Accent1 5 7 3" xfId="20335" xr:uid="{00000000-0005-0000-0000-0000522E0000}"/>
    <cellStyle name="40% - Accent1 5 8" xfId="3012" xr:uid="{00000000-0005-0000-0000-0000532E0000}"/>
    <cellStyle name="40% - Accent1 5 8 2" xfId="13401" xr:uid="{00000000-0005-0000-0000-0000542E0000}"/>
    <cellStyle name="40% - Accent1 5 8 2 2" xfId="26950" xr:uid="{00000000-0005-0000-0000-0000552E0000}"/>
    <cellStyle name="40% - Accent1 5 8 3" xfId="20336" xr:uid="{00000000-0005-0000-0000-0000562E0000}"/>
    <cellStyle name="40% - Accent1 5 9" xfId="3013" xr:uid="{00000000-0005-0000-0000-0000572E0000}"/>
    <cellStyle name="40% - Accent1 5 9 2" xfId="13982" xr:uid="{00000000-0005-0000-0000-0000582E0000}"/>
    <cellStyle name="40% - Accent1 5 9 2 2" xfId="27531" xr:uid="{00000000-0005-0000-0000-0000592E0000}"/>
    <cellStyle name="40% - Accent1 5 9 3" xfId="20337" xr:uid="{00000000-0005-0000-0000-00005A2E0000}"/>
    <cellStyle name="40% - Accent1 6" xfId="3014" xr:uid="{00000000-0005-0000-0000-00005B2E0000}"/>
    <cellStyle name="40% - Accent1 6 10" xfId="3015" xr:uid="{00000000-0005-0000-0000-00005C2E0000}"/>
    <cellStyle name="40% - Accent1 6 10 2" xfId="15141" xr:uid="{00000000-0005-0000-0000-00005D2E0000}"/>
    <cellStyle name="40% - Accent1 6 10 2 2" xfId="28690" xr:uid="{00000000-0005-0000-0000-00005E2E0000}"/>
    <cellStyle name="40% - Accent1 6 10 3" xfId="20339" xr:uid="{00000000-0005-0000-0000-00005F2E0000}"/>
    <cellStyle name="40% - Accent1 6 11" xfId="3016" xr:uid="{00000000-0005-0000-0000-0000602E0000}"/>
    <cellStyle name="40% - Accent1 6 11 2" xfId="15974" xr:uid="{00000000-0005-0000-0000-0000612E0000}"/>
    <cellStyle name="40% - Accent1 6 11 2 2" xfId="29381" xr:uid="{00000000-0005-0000-0000-0000622E0000}"/>
    <cellStyle name="40% - Accent1 6 11 3" xfId="20340" xr:uid="{00000000-0005-0000-0000-0000632E0000}"/>
    <cellStyle name="40% - Accent1 6 12" xfId="9252" xr:uid="{00000000-0005-0000-0000-0000642E0000}"/>
    <cellStyle name="40% - Accent1 6 12 2" xfId="23727" xr:uid="{00000000-0005-0000-0000-0000652E0000}"/>
    <cellStyle name="40% - Accent1 6 13" xfId="20338" xr:uid="{00000000-0005-0000-0000-0000662E0000}"/>
    <cellStyle name="40% - Accent1 6 2" xfId="3017" xr:uid="{00000000-0005-0000-0000-0000672E0000}"/>
    <cellStyle name="40% - Accent1 6 2 10" xfId="3018" xr:uid="{00000000-0005-0000-0000-0000682E0000}"/>
    <cellStyle name="40% - Accent1 6 2 10 2" xfId="16117" xr:uid="{00000000-0005-0000-0000-0000692E0000}"/>
    <cellStyle name="40% - Accent1 6 2 10 2 2" xfId="29524" xr:uid="{00000000-0005-0000-0000-00006A2E0000}"/>
    <cellStyle name="40% - Accent1 6 2 10 3" xfId="20342" xr:uid="{00000000-0005-0000-0000-00006B2E0000}"/>
    <cellStyle name="40% - Accent1 6 2 11" xfId="9253" xr:uid="{00000000-0005-0000-0000-00006C2E0000}"/>
    <cellStyle name="40% - Accent1 6 2 11 2" xfId="23728" xr:uid="{00000000-0005-0000-0000-00006D2E0000}"/>
    <cellStyle name="40% - Accent1 6 2 12" xfId="20341" xr:uid="{00000000-0005-0000-0000-00006E2E0000}"/>
    <cellStyle name="40% - Accent1 6 2 2" xfId="3019" xr:uid="{00000000-0005-0000-0000-00006F2E0000}"/>
    <cellStyle name="40% - Accent1 6 2 2 10" xfId="9254" xr:uid="{00000000-0005-0000-0000-0000702E0000}"/>
    <cellStyle name="40% - Accent1 6 2 2 10 2" xfId="23729" xr:uid="{00000000-0005-0000-0000-0000712E0000}"/>
    <cellStyle name="40% - Accent1 6 2 2 11" xfId="20343" xr:uid="{00000000-0005-0000-0000-0000722E0000}"/>
    <cellStyle name="40% - Accent1 6 2 2 2" xfId="3020" xr:uid="{00000000-0005-0000-0000-0000732E0000}"/>
    <cellStyle name="40% - Accent1 6 2 2 2 2" xfId="3021" xr:uid="{00000000-0005-0000-0000-0000742E0000}"/>
    <cellStyle name="40% - Accent1 6 2 2 2 2 2" xfId="10981" xr:uid="{00000000-0005-0000-0000-0000752E0000}"/>
    <cellStyle name="40% - Accent1 6 2 2 2 2 2 2" xfId="24923" xr:uid="{00000000-0005-0000-0000-0000762E0000}"/>
    <cellStyle name="40% - Accent1 6 2 2 2 2 3" xfId="20345" xr:uid="{00000000-0005-0000-0000-0000772E0000}"/>
    <cellStyle name="40% - Accent1 6 2 2 2 3" xfId="3022" xr:uid="{00000000-0005-0000-0000-0000782E0000}"/>
    <cellStyle name="40% - Accent1 6 2 2 2 3 2" xfId="12505" xr:uid="{00000000-0005-0000-0000-0000792E0000}"/>
    <cellStyle name="40% - Accent1 6 2 2 2 3 2 2" xfId="26217" xr:uid="{00000000-0005-0000-0000-00007A2E0000}"/>
    <cellStyle name="40% - Accent1 6 2 2 2 3 3" xfId="20346" xr:uid="{00000000-0005-0000-0000-00007B2E0000}"/>
    <cellStyle name="40% - Accent1 6 2 2 2 4" xfId="3023" xr:uid="{00000000-0005-0000-0000-00007C2E0000}"/>
    <cellStyle name="40% - Accent1 6 2 2 2 4 2" xfId="15144" xr:uid="{00000000-0005-0000-0000-00007D2E0000}"/>
    <cellStyle name="40% - Accent1 6 2 2 2 4 2 2" xfId="28693" xr:uid="{00000000-0005-0000-0000-00007E2E0000}"/>
    <cellStyle name="40% - Accent1 6 2 2 2 4 3" xfId="20347" xr:uid="{00000000-0005-0000-0000-00007F2E0000}"/>
    <cellStyle name="40% - Accent1 6 2 2 2 5" xfId="3024" xr:uid="{00000000-0005-0000-0000-0000802E0000}"/>
    <cellStyle name="40% - Accent1 6 2 2 2 5 2" xfId="16987" xr:uid="{00000000-0005-0000-0000-0000812E0000}"/>
    <cellStyle name="40% - Accent1 6 2 2 2 5 2 2" xfId="30394" xr:uid="{00000000-0005-0000-0000-0000822E0000}"/>
    <cellStyle name="40% - Accent1 6 2 2 2 5 3" xfId="20348" xr:uid="{00000000-0005-0000-0000-0000832E0000}"/>
    <cellStyle name="40% - Accent1 6 2 2 2 6" xfId="9255" xr:uid="{00000000-0005-0000-0000-0000842E0000}"/>
    <cellStyle name="40% - Accent1 6 2 2 2 6 2" xfId="23730" xr:uid="{00000000-0005-0000-0000-0000852E0000}"/>
    <cellStyle name="40% - Accent1 6 2 2 2 7" xfId="20344" xr:uid="{00000000-0005-0000-0000-0000862E0000}"/>
    <cellStyle name="40% - Accent1 6 2 2 3" xfId="3025" xr:uid="{00000000-0005-0000-0000-0000872E0000}"/>
    <cellStyle name="40% - Accent1 6 2 2 3 2" xfId="3026" xr:uid="{00000000-0005-0000-0000-0000882E0000}"/>
    <cellStyle name="40% - Accent1 6 2 2 3 2 2" xfId="15145" xr:uid="{00000000-0005-0000-0000-0000892E0000}"/>
    <cellStyle name="40% - Accent1 6 2 2 3 2 2 2" xfId="28694" xr:uid="{00000000-0005-0000-0000-00008A2E0000}"/>
    <cellStyle name="40% - Accent1 6 2 2 3 2 3" xfId="20350" xr:uid="{00000000-0005-0000-0000-00008B2E0000}"/>
    <cellStyle name="40% - Accent1 6 2 2 3 3" xfId="10980" xr:uid="{00000000-0005-0000-0000-00008C2E0000}"/>
    <cellStyle name="40% - Accent1 6 2 2 3 3 2" xfId="24922" xr:uid="{00000000-0005-0000-0000-00008D2E0000}"/>
    <cellStyle name="40% - Accent1 6 2 2 3 4" xfId="20349" xr:uid="{00000000-0005-0000-0000-00008E2E0000}"/>
    <cellStyle name="40% - Accent1 6 2 2 4" xfId="3027" xr:uid="{00000000-0005-0000-0000-00008F2E0000}"/>
    <cellStyle name="40% - Accent1 6 2 2 4 2" xfId="12375" xr:uid="{00000000-0005-0000-0000-0000902E0000}"/>
    <cellStyle name="40% - Accent1 6 2 2 4 2 2" xfId="26087" xr:uid="{00000000-0005-0000-0000-0000912E0000}"/>
    <cellStyle name="40% - Accent1 6 2 2 4 3" xfId="20351" xr:uid="{00000000-0005-0000-0000-0000922E0000}"/>
    <cellStyle name="40% - Accent1 6 2 2 5" xfId="3028" xr:uid="{00000000-0005-0000-0000-0000932E0000}"/>
    <cellStyle name="40% - Accent1 6 2 2 5 2" xfId="12704" xr:uid="{00000000-0005-0000-0000-0000942E0000}"/>
    <cellStyle name="40% - Accent1 6 2 2 5 2 2" xfId="26416" xr:uid="{00000000-0005-0000-0000-0000952E0000}"/>
    <cellStyle name="40% - Accent1 6 2 2 5 3" xfId="20352" xr:uid="{00000000-0005-0000-0000-0000962E0000}"/>
    <cellStyle name="40% - Accent1 6 2 2 6" xfId="3029" xr:uid="{00000000-0005-0000-0000-0000972E0000}"/>
    <cellStyle name="40% - Accent1 6 2 2 6 2" xfId="13939" xr:uid="{00000000-0005-0000-0000-0000982E0000}"/>
    <cellStyle name="40% - Accent1 6 2 2 6 2 2" xfId="27488" xr:uid="{00000000-0005-0000-0000-0000992E0000}"/>
    <cellStyle name="40% - Accent1 6 2 2 6 3" xfId="20353" xr:uid="{00000000-0005-0000-0000-00009A2E0000}"/>
    <cellStyle name="40% - Accent1 6 2 2 7" xfId="3030" xr:uid="{00000000-0005-0000-0000-00009B2E0000}"/>
    <cellStyle name="40% - Accent1 6 2 2 7 2" xfId="14520" xr:uid="{00000000-0005-0000-0000-00009C2E0000}"/>
    <cellStyle name="40% - Accent1 6 2 2 7 2 2" xfId="28069" xr:uid="{00000000-0005-0000-0000-00009D2E0000}"/>
    <cellStyle name="40% - Accent1 6 2 2 7 3" xfId="20354" xr:uid="{00000000-0005-0000-0000-00009E2E0000}"/>
    <cellStyle name="40% - Accent1 6 2 2 8" xfId="3031" xr:uid="{00000000-0005-0000-0000-00009F2E0000}"/>
    <cellStyle name="40% - Accent1 6 2 2 8 2" xfId="15143" xr:uid="{00000000-0005-0000-0000-0000A02E0000}"/>
    <cellStyle name="40% - Accent1 6 2 2 8 2 2" xfId="28692" xr:uid="{00000000-0005-0000-0000-0000A12E0000}"/>
    <cellStyle name="40% - Accent1 6 2 2 8 3" xfId="20355" xr:uid="{00000000-0005-0000-0000-0000A22E0000}"/>
    <cellStyle name="40% - Accent1 6 2 2 9" xfId="3032" xr:uid="{00000000-0005-0000-0000-0000A32E0000}"/>
    <cellStyle name="40% - Accent1 6 2 2 9 2" xfId="16406" xr:uid="{00000000-0005-0000-0000-0000A42E0000}"/>
    <cellStyle name="40% - Accent1 6 2 2 9 2 2" xfId="29813" xr:uid="{00000000-0005-0000-0000-0000A52E0000}"/>
    <cellStyle name="40% - Accent1 6 2 2 9 3" xfId="20356" xr:uid="{00000000-0005-0000-0000-0000A62E0000}"/>
    <cellStyle name="40% - Accent1 6 2 3" xfId="3033" xr:uid="{00000000-0005-0000-0000-0000A72E0000}"/>
    <cellStyle name="40% - Accent1 6 2 3 2" xfId="3034" xr:uid="{00000000-0005-0000-0000-0000A82E0000}"/>
    <cellStyle name="40% - Accent1 6 2 3 2 2" xfId="10982" xr:uid="{00000000-0005-0000-0000-0000A92E0000}"/>
    <cellStyle name="40% - Accent1 6 2 3 2 2 2" xfId="24924" xr:uid="{00000000-0005-0000-0000-0000AA2E0000}"/>
    <cellStyle name="40% - Accent1 6 2 3 2 3" xfId="20358" xr:uid="{00000000-0005-0000-0000-0000AB2E0000}"/>
    <cellStyle name="40% - Accent1 6 2 3 3" xfId="3035" xr:uid="{00000000-0005-0000-0000-0000AC2E0000}"/>
    <cellStyle name="40% - Accent1 6 2 3 3 2" xfId="11833" xr:uid="{00000000-0005-0000-0000-0000AD2E0000}"/>
    <cellStyle name="40% - Accent1 6 2 3 3 2 2" xfId="25548" xr:uid="{00000000-0005-0000-0000-0000AE2E0000}"/>
    <cellStyle name="40% - Accent1 6 2 3 3 3" xfId="20359" xr:uid="{00000000-0005-0000-0000-0000AF2E0000}"/>
    <cellStyle name="40% - Accent1 6 2 3 4" xfId="3036" xr:uid="{00000000-0005-0000-0000-0000B02E0000}"/>
    <cellStyle name="40% - Accent1 6 2 3 4 2" xfId="15146" xr:uid="{00000000-0005-0000-0000-0000B12E0000}"/>
    <cellStyle name="40% - Accent1 6 2 3 4 2 2" xfId="28695" xr:uid="{00000000-0005-0000-0000-0000B22E0000}"/>
    <cellStyle name="40% - Accent1 6 2 3 4 3" xfId="20360" xr:uid="{00000000-0005-0000-0000-0000B32E0000}"/>
    <cellStyle name="40% - Accent1 6 2 3 5" xfId="3037" xr:uid="{00000000-0005-0000-0000-0000B42E0000}"/>
    <cellStyle name="40% - Accent1 6 2 3 5 2" xfId="16698" xr:uid="{00000000-0005-0000-0000-0000B52E0000}"/>
    <cellStyle name="40% - Accent1 6 2 3 5 2 2" xfId="30105" xr:uid="{00000000-0005-0000-0000-0000B62E0000}"/>
    <cellStyle name="40% - Accent1 6 2 3 5 3" xfId="20361" xr:uid="{00000000-0005-0000-0000-0000B72E0000}"/>
    <cellStyle name="40% - Accent1 6 2 3 6" xfId="9256" xr:uid="{00000000-0005-0000-0000-0000B82E0000}"/>
    <cellStyle name="40% - Accent1 6 2 3 6 2" xfId="23731" xr:uid="{00000000-0005-0000-0000-0000B92E0000}"/>
    <cellStyle name="40% - Accent1 6 2 3 7" xfId="20357" xr:uid="{00000000-0005-0000-0000-0000BA2E0000}"/>
    <cellStyle name="40% - Accent1 6 2 4" xfId="3038" xr:uid="{00000000-0005-0000-0000-0000BB2E0000}"/>
    <cellStyle name="40% - Accent1 6 2 4 2" xfId="3039" xr:uid="{00000000-0005-0000-0000-0000BC2E0000}"/>
    <cellStyle name="40% - Accent1 6 2 4 2 2" xfId="15147" xr:uid="{00000000-0005-0000-0000-0000BD2E0000}"/>
    <cellStyle name="40% - Accent1 6 2 4 2 2 2" xfId="28696" xr:uid="{00000000-0005-0000-0000-0000BE2E0000}"/>
    <cellStyle name="40% - Accent1 6 2 4 2 3" xfId="20363" xr:uid="{00000000-0005-0000-0000-0000BF2E0000}"/>
    <cellStyle name="40% - Accent1 6 2 4 3" xfId="10979" xr:uid="{00000000-0005-0000-0000-0000C02E0000}"/>
    <cellStyle name="40% - Accent1 6 2 4 3 2" xfId="24921" xr:uid="{00000000-0005-0000-0000-0000C12E0000}"/>
    <cellStyle name="40% - Accent1 6 2 4 4" xfId="20362" xr:uid="{00000000-0005-0000-0000-0000C22E0000}"/>
    <cellStyle name="40% - Accent1 6 2 5" xfId="3040" xr:uid="{00000000-0005-0000-0000-0000C32E0000}"/>
    <cellStyle name="40% - Accent1 6 2 5 2" xfId="12075" xr:uid="{00000000-0005-0000-0000-0000C42E0000}"/>
    <cellStyle name="40% - Accent1 6 2 5 2 2" xfId="25790" xr:uid="{00000000-0005-0000-0000-0000C52E0000}"/>
    <cellStyle name="40% - Accent1 6 2 5 3" xfId="20364" xr:uid="{00000000-0005-0000-0000-0000C62E0000}"/>
    <cellStyle name="40% - Accent1 6 2 6" xfId="3041" xr:uid="{00000000-0005-0000-0000-0000C72E0000}"/>
    <cellStyle name="40% - Accent1 6 2 6 2" xfId="12703" xr:uid="{00000000-0005-0000-0000-0000C82E0000}"/>
    <cellStyle name="40% - Accent1 6 2 6 2 2" xfId="26415" xr:uid="{00000000-0005-0000-0000-0000C92E0000}"/>
    <cellStyle name="40% - Accent1 6 2 6 3" xfId="20365" xr:uid="{00000000-0005-0000-0000-0000CA2E0000}"/>
    <cellStyle name="40% - Accent1 6 2 7" xfId="3042" xr:uid="{00000000-0005-0000-0000-0000CB2E0000}"/>
    <cellStyle name="40% - Accent1 6 2 7 2" xfId="13650" xr:uid="{00000000-0005-0000-0000-0000CC2E0000}"/>
    <cellStyle name="40% - Accent1 6 2 7 2 2" xfId="27199" xr:uid="{00000000-0005-0000-0000-0000CD2E0000}"/>
    <cellStyle name="40% - Accent1 6 2 7 3" xfId="20366" xr:uid="{00000000-0005-0000-0000-0000CE2E0000}"/>
    <cellStyle name="40% - Accent1 6 2 8" xfId="3043" xr:uid="{00000000-0005-0000-0000-0000CF2E0000}"/>
    <cellStyle name="40% - Accent1 6 2 8 2" xfId="14231" xr:uid="{00000000-0005-0000-0000-0000D02E0000}"/>
    <cellStyle name="40% - Accent1 6 2 8 2 2" xfId="27780" xr:uid="{00000000-0005-0000-0000-0000D12E0000}"/>
    <cellStyle name="40% - Accent1 6 2 8 3" xfId="20367" xr:uid="{00000000-0005-0000-0000-0000D22E0000}"/>
    <cellStyle name="40% - Accent1 6 2 9" xfId="3044" xr:uid="{00000000-0005-0000-0000-0000D32E0000}"/>
    <cellStyle name="40% - Accent1 6 2 9 2" xfId="15142" xr:uid="{00000000-0005-0000-0000-0000D42E0000}"/>
    <cellStyle name="40% - Accent1 6 2 9 2 2" xfId="28691" xr:uid="{00000000-0005-0000-0000-0000D52E0000}"/>
    <cellStyle name="40% - Accent1 6 2 9 3" xfId="20368" xr:uid="{00000000-0005-0000-0000-0000D62E0000}"/>
    <cellStyle name="40% - Accent1 6 3" xfId="3045" xr:uid="{00000000-0005-0000-0000-0000D72E0000}"/>
    <cellStyle name="40% - Accent1 6 3 10" xfId="9257" xr:uid="{00000000-0005-0000-0000-0000D82E0000}"/>
    <cellStyle name="40% - Accent1 6 3 10 2" xfId="23732" xr:uid="{00000000-0005-0000-0000-0000D92E0000}"/>
    <cellStyle name="40% - Accent1 6 3 11" xfId="20369" xr:uid="{00000000-0005-0000-0000-0000DA2E0000}"/>
    <cellStyle name="40% - Accent1 6 3 2" xfId="3046" xr:uid="{00000000-0005-0000-0000-0000DB2E0000}"/>
    <cellStyle name="40% - Accent1 6 3 2 2" xfId="3047" xr:uid="{00000000-0005-0000-0000-0000DC2E0000}"/>
    <cellStyle name="40% - Accent1 6 3 2 2 2" xfId="10984" xr:uid="{00000000-0005-0000-0000-0000DD2E0000}"/>
    <cellStyle name="40% - Accent1 6 3 2 2 2 2" xfId="24926" xr:uid="{00000000-0005-0000-0000-0000DE2E0000}"/>
    <cellStyle name="40% - Accent1 6 3 2 2 3" xfId="20371" xr:uid="{00000000-0005-0000-0000-0000DF2E0000}"/>
    <cellStyle name="40% - Accent1 6 3 2 3" xfId="3048" xr:uid="{00000000-0005-0000-0000-0000E02E0000}"/>
    <cellStyle name="40% - Accent1 6 3 2 3 2" xfId="12530" xr:uid="{00000000-0005-0000-0000-0000E12E0000}"/>
    <cellStyle name="40% - Accent1 6 3 2 3 2 2" xfId="26242" xr:uid="{00000000-0005-0000-0000-0000E22E0000}"/>
    <cellStyle name="40% - Accent1 6 3 2 3 3" xfId="20372" xr:uid="{00000000-0005-0000-0000-0000E32E0000}"/>
    <cellStyle name="40% - Accent1 6 3 2 4" xfId="3049" xr:uid="{00000000-0005-0000-0000-0000E42E0000}"/>
    <cellStyle name="40% - Accent1 6 3 2 4 2" xfId="15149" xr:uid="{00000000-0005-0000-0000-0000E52E0000}"/>
    <cellStyle name="40% - Accent1 6 3 2 4 2 2" xfId="28698" xr:uid="{00000000-0005-0000-0000-0000E62E0000}"/>
    <cellStyle name="40% - Accent1 6 3 2 4 3" xfId="20373" xr:uid="{00000000-0005-0000-0000-0000E72E0000}"/>
    <cellStyle name="40% - Accent1 6 3 2 5" xfId="3050" xr:uid="{00000000-0005-0000-0000-0000E82E0000}"/>
    <cellStyle name="40% - Accent1 6 3 2 5 2" xfId="16844" xr:uid="{00000000-0005-0000-0000-0000E92E0000}"/>
    <cellStyle name="40% - Accent1 6 3 2 5 2 2" xfId="30251" xr:uid="{00000000-0005-0000-0000-0000EA2E0000}"/>
    <cellStyle name="40% - Accent1 6 3 2 5 3" xfId="20374" xr:uid="{00000000-0005-0000-0000-0000EB2E0000}"/>
    <cellStyle name="40% - Accent1 6 3 2 6" xfId="9258" xr:uid="{00000000-0005-0000-0000-0000EC2E0000}"/>
    <cellStyle name="40% - Accent1 6 3 2 6 2" xfId="23733" xr:uid="{00000000-0005-0000-0000-0000ED2E0000}"/>
    <cellStyle name="40% - Accent1 6 3 2 7" xfId="20370" xr:uid="{00000000-0005-0000-0000-0000EE2E0000}"/>
    <cellStyle name="40% - Accent1 6 3 3" xfId="3051" xr:uid="{00000000-0005-0000-0000-0000EF2E0000}"/>
    <cellStyle name="40% - Accent1 6 3 3 2" xfId="3052" xr:uid="{00000000-0005-0000-0000-0000F02E0000}"/>
    <cellStyle name="40% - Accent1 6 3 3 2 2" xfId="15150" xr:uid="{00000000-0005-0000-0000-0000F12E0000}"/>
    <cellStyle name="40% - Accent1 6 3 3 2 2 2" xfId="28699" xr:uid="{00000000-0005-0000-0000-0000F22E0000}"/>
    <cellStyle name="40% - Accent1 6 3 3 2 3" xfId="20376" xr:uid="{00000000-0005-0000-0000-0000F32E0000}"/>
    <cellStyle name="40% - Accent1 6 3 3 3" xfId="10983" xr:uid="{00000000-0005-0000-0000-0000F42E0000}"/>
    <cellStyle name="40% - Accent1 6 3 3 3 2" xfId="24925" xr:uid="{00000000-0005-0000-0000-0000F52E0000}"/>
    <cellStyle name="40% - Accent1 6 3 3 4" xfId="20375" xr:uid="{00000000-0005-0000-0000-0000F62E0000}"/>
    <cellStyle name="40% - Accent1 6 3 4" xfId="3053" xr:uid="{00000000-0005-0000-0000-0000F72E0000}"/>
    <cellStyle name="40% - Accent1 6 3 4 2" xfId="12232" xr:uid="{00000000-0005-0000-0000-0000F82E0000}"/>
    <cellStyle name="40% - Accent1 6 3 4 2 2" xfId="25944" xr:uid="{00000000-0005-0000-0000-0000F92E0000}"/>
    <cellStyle name="40% - Accent1 6 3 4 3" xfId="20377" xr:uid="{00000000-0005-0000-0000-0000FA2E0000}"/>
    <cellStyle name="40% - Accent1 6 3 5" xfId="3054" xr:uid="{00000000-0005-0000-0000-0000FB2E0000}"/>
    <cellStyle name="40% - Accent1 6 3 5 2" xfId="12437" xr:uid="{00000000-0005-0000-0000-0000FC2E0000}"/>
    <cellStyle name="40% - Accent1 6 3 5 2 2" xfId="26149" xr:uid="{00000000-0005-0000-0000-0000FD2E0000}"/>
    <cellStyle name="40% - Accent1 6 3 5 3" xfId="20378" xr:uid="{00000000-0005-0000-0000-0000FE2E0000}"/>
    <cellStyle name="40% - Accent1 6 3 6" xfId="3055" xr:uid="{00000000-0005-0000-0000-0000FF2E0000}"/>
    <cellStyle name="40% - Accent1 6 3 6 2" xfId="13796" xr:uid="{00000000-0005-0000-0000-0000002F0000}"/>
    <cellStyle name="40% - Accent1 6 3 6 2 2" xfId="27345" xr:uid="{00000000-0005-0000-0000-0000012F0000}"/>
    <cellStyle name="40% - Accent1 6 3 6 3" xfId="20379" xr:uid="{00000000-0005-0000-0000-0000022F0000}"/>
    <cellStyle name="40% - Accent1 6 3 7" xfId="3056" xr:uid="{00000000-0005-0000-0000-0000032F0000}"/>
    <cellStyle name="40% - Accent1 6 3 7 2" xfId="14377" xr:uid="{00000000-0005-0000-0000-0000042F0000}"/>
    <cellStyle name="40% - Accent1 6 3 7 2 2" xfId="27926" xr:uid="{00000000-0005-0000-0000-0000052F0000}"/>
    <cellStyle name="40% - Accent1 6 3 7 3" xfId="20380" xr:uid="{00000000-0005-0000-0000-0000062F0000}"/>
    <cellStyle name="40% - Accent1 6 3 8" xfId="3057" xr:uid="{00000000-0005-0000-0000-0000072F0000}"/>
    <cellStyle name="40% - Accent1 6 3 8 2" xfId="15148" xr:uid="{00000000-0005-0000-0000-0000082F0000}"/>
    <cellStyle name="40% - Accent1 6 3 8 2 2" xfId="28697" xr:uid="{00000000-0005-0000-0000-0000092F0000}"/>
    <cellStyle name="40% - Accent1 6 3 8 3" xfId="20381" xr:uid="{00000000-0005-0000-0000-00000A2F0000}"/>
    <cellStyle name="40% - Accent1 6 3 9" xfId="3058" xr:uid="{00000000-0005-0000-0000-00000B2F0000}"/>
    <cellStyle name="40% - Accent1 6 3 9 2" xfId="16263" xr:uid="{00000000-0005-0000-0000-00000C2F0000}"/>
    <cellStyle name="40% - Accent1 6 3 9 2 2" xfId="29670" xr:uid="{00000000-0005-0000-0000-00000D2F0000}"/>
    <cellStyle name="40% - Accent1 6 3 9 3" xfId="20382" xr:uid="{00000000-0005-0000-0000-00000E2F0000}"/>
    <cellStyle name="40% - Accent1 6 4" xfId="3059" xr:uid="{00000000-0005-0000-0000-00000F2F0000}"/>
    <cellStyle name="40% - Accent1 6 4 2" xfId="3060" xr:uid="{00000000-0005-0000-0000-0000102F0000}"/>
    <cellStyle name="40% - Accent1 6 4 2 2" xfId="10985" xr:uid="{00000000-0005-0000-0000-0000112F0000}"/>
    <cellStyle name="40% - Accent1 6 4 2 2 2" xfId="24927" xr:uid="{00000000-0005-0000-0000-0000122F0000}"/>
    <cellStyle name="40% - Accent1 6 4 2 3" xfId="20384" xr:uid="{00000000-0005-0000-0000-0000132F0000}"/>
    <cellStyle name="40% - Accent1 6 4 3" xfId="3061" xr:uid="{00000000-0005-0000-0000-0000142F0000}"/>
    <cellStyle name="40% - Accent1 6 4 3 2" xfId="12445" xr:uid="{00000000-0005-0000-0000-0000152F0000}"/>
    <cellStyle name="40% - Accent1 6 4 3 2 2" xfId="26157" xr:uid="{00000000-0005-0000-0000-0000162F0000}"/>
    <cellStyle name="40% - Accent1 6 4 3 3" xfId="20385" xr:uid="{00000000-0005-0000-0000-0000172F0000}"/>
    <cellStyle name="40% - Accent1 6 4 4" xfId="3062" xr:uid="{00000000-0005-0000-0000-0000182F0000}"/>
    <cellStyle name="40% - Accent1 6 4 4 2" xfId="15151" xr:uid="{00000000-0005-0000-0000-0000192F0000}"/>
    <cellStyle name="40% - Accent1 6 4 4 2 2" xfId="28700" xr:uid="{00000000-0005-0000-0000-00001A2F0000}"/>
    <cellStyle name="40% - Accent1 6 4 4 3" xfId="20386" xr:uid="{00000000-0005-0000-0000-00001B2F0000}"/>
    <cellStyle name="40% - Accent1 6 4 5" xfId="3063" xr:uid="{00000000-0005-0000-0000-00001C2F0000}"/>
    <cellStyle name="40% - Accent1 6 4 5 2" xfId="16555" xr:uid="{00000000-0005-0000-0000-00001D2F0000}"/>
    <cellStyle name="40% - Accent1 6 4 5 2 2" xfId="29962" xr:uid="{00000000-0005-0000-0000-00001E2F0000}"/>
    <cellStyle name="40% - Accent1 6 4 5 3" xfId="20387" xr:uid="{00000000-0005-0000-0000-00001F2F0000}"/>
    <cellStyle name="40% - Accent1 6 4 6" xfId="9259" xr:uid="{00000000-0005-0000-0000-0000202F0000}"/>
    <cellStyle name="40% - Accent1 6 4 6 2" xfId="23734" xr:uid="{00000000-0005-0000-0000-0000212F0000}"/>
    <cellStyle name="40% - Accent1 6 4 7" xfId="20383" xr:uid="{00000000-0005-0000-0000-0000222F0000}"/>
    <cellStyle name="40% - Accent1 6 5" xfId="3064" xr:uid="{00000000-0005-0000-0000-0000232F0000}"/>
    <cellStyle name="40% - Accent1 6 5 2" xfId="3065" xr:uid="{00000000-0005-0000-0000-0000242F0000}"/>
    <cellStyle name="40% - Accent1 6 5 2 2" xfId="15152" xr:uid="{00000000-0005-0000-0000-0000252F0000}"/>
    <cellStyle name="40% - Accent1 6 5 2 2 2" xfId="28701" xr:uid="{00000000-0005-0000-0000-0000262F0000}"/>
    <cellStyle name="40% - Accent1 6 5 2 3" xfId="20389" xr:uid="{00000000-0005-0000-0000-0000272F0000}"/>
    <cellStyle name="40% - Accent1 6 5 3" xfId="10978" xr:uid="{00000000-0005-0000-0000-0000282F0000}"/>
    <cellStyle name="40% - Accent1 6 5 3 2" xfId="24920" xr:uid="{00000000-0005-0000-0000-0000292F0000}"/>
    <cellStyle name="40% - Accent1 6 5 4" xfId="20388" xr:uid="{00000000-0005-0000-0000-00002A2F0000}"/>
    <cellStyle name="40% - Accent1 6 6" xfId="3066" xr:uid="{00000000-0005-0000-0000-00002B2F0000}"/>
    <cellStyle name="40% - Accent1 6 6 2" xfId="11930" xr:uid="{00000000-0005-0000-0000-00002C2F0000}"/>
    <cellStyle name="40% - Accent1 6 6 2 2" xfId="25645" xr:uid="{00000000-0005-0000-0000-00002D2F0000}"/>
    <cellStyle name="40% - Accent1 6 6 3" xfId="20390" xr:uid="{00000000-0005-0000-0000-00002E2F0000}"/>
    <cellStyle name="40% - Accent1 6 7" xfId="3067" xr:uid="{00000000-0005-0000-0000-00002F2F0000}"/>
    <cellStyle name="40% - Accent1 6 7 2" xfId="12421" xr:uid="{00000000-0005-0000-0000-0000302F0000}"/>
    <cellStyle name="40% - Accent1 6 7 2 2" xfId="26133" xr:uid="{00000000-0005-0000-0000-0000312F0000}"/>
    <cellStyle name="40% - Accent1 6 7 3" xfId="20391" xr:uid="{00000000-0005-0000-0000-0000322F0000}"/>
    <cellStyle name="40% - Accent1 6 8" xfId="3068" xr:uid="{00000000-0005-0000-0000-0000332F0000}"/>
    <cellStyle name="40% - Accent1 6 8 2" xfId="13507" xr:uid="{00000000-0005-0000-0000-0000342F0000}"/>
    <cellStyle name="40% - Accent1 6 8 2 2" xfId="27056" xr:uid="{00000000-0005-0000-0000-0000352F0000}"/>
    <cellStyle name="40% - Accent1 6 8 3" xfId="20392" xr:uid="{00000000-0005-0000-0000-0000362F0000}"/>
    <cellStyle name="40% - Accent1 6 9" xfId="3069" xr:uid="{00000000-0005-0000-0000-0000372F0000}"/>
    <cellStyle name="40% - Accent1 6 9 2" xfId="14088" xr:uid="{00000000-0005-0000-0000-0000382F0000}"/>
    <cellStyle name="40% - Accent1 6 9 2 2" xfId="27637" xr:uid="{00000000-0005-0000-0000-0000392F0000}"/>
    <cellStyle name="40% - Accent1 6 9 3" xfId="20393" xr:uid="{00000000-0005-0000-0000-00003A2F0000}"/>
    <cellStyle name="40% - Accent1 7" xfId="3070" xr:uid="{00000000-0005-0000-0000-00003B2F0000}"/>
    <cellStyle name="40% - Accent1 7 10" xfId="3071" xr:uid="{00000000-0005-0000-0000-00003C2F0000}"/>
    <cellStyle name="40% - Accent1 7 10 2" xfId="15989" xr:uid="{00000000-0005-0000-0000-00003D2F0000}"/>
    <cellStyle name="40% - Accent1 7 10 2 2" xfId="29396" xr:uid="{00000000-0005-0000-0000-00003E2F0000}"/>
    <cellStyle name="40% - Accent1 7 10 3" xfId="20395" xr:uid="{00000000-0005-0000-0000-00003F2F0000}"/>
    <cellStyle name="40% - Accent1 7 11" xfId="9260" xr:uid="{00000000-0005-0000-0000-0000402F0000}"/>
    <cellStyle name="40% - Accent1 7 11 2" xfId="23735" xr:uid="{00000000-0005-0000-0000-0000412F0000}"/>
    <cellStyle name="40% - Accent1 7 12" xfId="20394" xr:uid="{00000000-0005-0000-0000-0000422F0000}"/>
    <cellStyle name="40% - Accent1 7 2" xfId="3072" xr:uid="{00000000-0005-0000-0000-0000432F0000}"/>
    <cellStyle name="40% - Accent1 7 2 10" xfId="9261" xr:uid="{00000000-0005-0000-0000-0000442F0000}"/>
    <cellStyle name="40% - Accent1 7 2 10 2" xfId="23736" xr:uid="{00000000-0005-0000-0000-0000452F0000}"/>
    <cellStyle name="40% - Accent1 7 2 11" xfId="20396" xr:uid="{00000000-0005-0000-0000-0000462F0000}"/>
    <cellStyle name="40% - Accent1 7 2 2" xfId="3073" xr:uid="{00000000-0005-0000-0000-0000472F0000}"/>
    <cellStyle name="40% - Accent1 7 2 2 2" xfId="3074" xr:uid="{00000000-0005-0000-0000-0000482F0000}"/>
    <cellStyle name="40% - Accent1 7 2 2 2 2" xfId="10988" xr:uid="{00000000-0005-0000-0000-0000492F0000}"/>
    <cellStyle name="40% - Accent1 7 2 2 2 2 2" xfId="24930" xr:uid="{00000000-0005-0000-0000-00004A2F0000}"/>
    <cellStyle name="40% - Accent1 7 2 2 2 3" xfId="20398" xr:uid="{00000000-0005-0000-0000-00004B2F0000}"/>
    <cellStyle name="40% - Accent1 7 2 2 3" xfId="3075" xr:uid="{00000000-0005-0000-0000-00004C2F0000}"/>
    <cellStyle name="40% - Accent1 7 2 2 3 2" xfId="12408" xr:uid="{00000000-0005-0000-0000-00004D2F0000}"/>
    <cellStyle name="40% - Accent1 7 2 2 3 2 2" xfId="26120" xr:uid="{00000000-0005-0000-0000-00004E2F0000}"/>
    <cellStyle name="40% - Accent1 7 2 2 3 3" xfId="20399" xr:uid="{00000000-0005-0000-0000-00004F2F0000}"/>
    <cellStyle name="40% - Accent1 7 2 2 4" xfId="3076" xr:uid="{00000000-0005-0000-0000-0000502F0000}"/>
    <cellStyle name="40% - Accent1 7 2 2 4 2" xfId="15155" xr:uid="{00000000-0005-0000-0000-0000512F0000}"/>
    <cellStyle name="40% - Accent1 7 2 2 4 2 2" xfId="28704" xr:uid="{00000000-0005-0000-0000-0000522F0000}"/>
    <cellStyle name="40% - Accent1 7 2 2 4 3" xfId="20400" xr:uid="{00000000-0005-0000-0000-0000532F0000}"/>
    <cellStyle name="40% - Accent1 7 2 2 5" xfId="3077" xr:uid="{00000000-0005-0000-0000-0000542F0000}"/>
    <cellStyle name="40% - Accent1 7 2 2 5 2" xfId="16859" xr:uid="{00000000-0005-0000-0000-0000552F0000}"/>
    <cellStyle name="40% - Accent1 7 2 2 5 2 2" xfId="30266" xr:uid="{00000000-0005-0000-0000-0000562F0000}"/>
    <cellStyle name="40% - Accent1 7 2 2 5 3" xfId="20401" xr:uid="{00000000-0005-0000-0000-0000572F0000}"/>
    <cellStyle name="40% - Accent1 7 2 2 6" xfId="9262" xr:uid="{00000000-0005-0000-0000-0000582F0000}"/>
    <cellStyle name="40% - Accent1 7 2 2 6 2" xfId="23737" xr:uid="{00000000-0005-0000-0000-0000592F0000}"/>
    <cellStyle name="40% - Accent1 7 2 2 7" xfId="20397" xr:uid="{00000000-0005-0000-0000-00005A2F0000}"/>
    <cellStyle name="40% - Accent1 7 2 3" xfId="3078" xr:uid="{00000000-0005-0000-0000-00005B2F0000}"/>
    <cellStyle name="40% - Accent1 7 2 3 2" xfId="3079" xr:uid="{00000000-0005-0000-0000-00005C2F0000}"/>
    <cellStyle name="40% - Accent1 7 2 3 2 2" xfId="15156" xr:uid="{00000000-0005-0000-0000-00005D2F0000}"/>
    <cellStyle name="40% - Accent1 7 2 3 2 2 2" xfId="28705" xr:uid="{00000000-0005-0000-0000-00005E2F0000}"/>
    <cellStyle name="40% - Accent1 7 2 3 2 3" xfId="20403" xr:uid="{00000000-0005-0000-0000-00005F2F0000}"/>
    <cellStyle name="40% - Accent1 7 2 3 3" xfId="10987" xr:uid="{00000000-0005-0000-0000-0000602F0000}"/>
    <cellStyle name="40% - Accent1 7 2 3 3 2" xfId="24929" xr:uid="{00000000-0005-0000-0000-0000612F0000}"/>
    <cellStyle name="40% - Accent1 7 2 3 4" xfId="20402" xr:uid="{00000000-0005-0000-0000-0000622F0000}"/>
    <cellStyle name="40% - Accent1 7 2 4" xfId="3080" xr:uid="{00000000-0005-0000-0000-0000632F0000}"/>
    <cellStyle name="40% - Accent1 7 2 4 2" xfId="12247" xr:uid="{00000000-0005-0000-0000-0000642F0000}"/>
    <cellStyle name="40% - Accent1 7 2 4 2 2" xfId="25959" xr:uid="{00000000-0005-0000-0000-0000652F0000}"/>
    <cellStyle name="40% - Accent1 7 2 4 3" xfId="20404" xr:uid="{00000000-0005-0000-0000-0000662F0000}"/>
    <cellStyle name="40% - Accent1 7 2 5" xfId="3081" xr:uid="{00000000-0005-0000-0000-0000672F0000}"/>
    <cellStyle name="40% - Accent1 7 2 5 2" xfId="12782" xr:uid="{00000000-0005-0000-0000-0000682F0000}"/>
    <cellStyle name="40% - Accent1 7 2 5 2 2" xfId="26494" xr:uid="{00000000-0005-0000-0000-0000692F0000}"/>
    <cellStyle name="40% - Accent1 7 2 5 3" xfId="20405" xr:uid="{00000000-0005-0000-0000-00006A2F0000}"/>
    <cellStyle name="40% - Accent1 7 2 6" xfId="3082" xr:uid="{00000000-0005-0000-0000-00006B2F0000}"/>
    <cellStyle name="40% - Accent1 7 2 6 2" xfId="13811" xr:uid="{00000000-0005-0000-0000-00006C2F0000}"/>
    <cellStyle name="40% - Accent1 7 2 6 2 2" xfId="27360" xr:uid="{00000000-0005-0000-0000-00006D2F0000}"/>
    <cellStyle name="40% - Accent1 7 2 6 3" xfId="20406" xr:uid="{00000000-0005-0000-0000-00006E2F0000}"/>
    <cellStyle name="40% - Accent1 7 2 7" xfId="3083" xr:uid="{00000000-0005-0000-0000-00006F2F0000}"/>
    <cellStyle name="40% - Accent1 7 2 7 2" xfId="14392" xr:uid="{00000000-0005-0000-0000-0000702F0000}"/>
    <cellStyle name="40% - Accent1 7 2 7 2 2" xfId="27941" xr:uid="{00000000-0005-0000-0000-0000712F0000}"/>
    <cellStyle name="40% - Accent1 7 2 7 3" xfId="20407" xr:uid="{00000000-0005-0000-0000-0000722F0000}"/>
    <cellStyle name="40% - Accent1 7 2 8" xfId="3084" xr:uid="{00000000-0005-0000-0000-0000732F0000}"/>
    <cellStyle name="40% - Accent1 7 2 8 2" xfId="15154" xr:uid="{00000000-0005-0000-0000-0000742F0000}"/>
    <cellStyle name="40% - Accent1 7 2 8 2 2" xfId="28703" xr:uid="{00000000-0005-0000-0000-0000752F0000}"/>
    <cellStyle name="40% - Accent1 7 2 8 3" xfId="20408" xr:uid="{00000000-0005-0000-0000-0000762F0000}"/>
    <cellStyle name="40% - Accent1 7 2 9" xfId="3085" xr:uid="{00000000-0005-0000-0000-0000772F0000}"/>
    <cellStyle name="40% - Accent1 7 2 9 2" xfId="16278" xr:uid="{00000000-0005-0000-0000-0000782F0000}"/>
    <cellStyle name="40% - Accent1 7 2 9 2 2" xfId="29685" xr:uid="{00000000-0005-0000-0000-0000792F0000}"/>
    <cellStyle name="40% - Accent1 7 2 9 3" xfId="20409" xr:uid="{00000000-0005-0000-0000-00007A2F0000}"/>
    <cellStyle name="40% - Accent1 7 3" xfId="3086" xr:uid="{00000000-0005-0000-0000-00007B2F0000}"/>
    <cellStyle name="40% - Accent1 7 3 2" xfId="3087" xr:uid="{00000000-0005-0000-0000-00007C2F0000}"/>
    <cellStyle name="40% - Accent1 7 3 2 2" xfId="10989" xr:uid="{00000000-0005-0000-0000-00007D2F0000}"/>
    <cellStyle name="40% - Accent1 7 3 2 2 2" xfId="24931" xr:uid="{00000000-0005-0000-0000-00007E2F0000}"/>
    <cellStyle name="40% - Accent1 7 3 2 3" xfId="20411" xr:uid="{00000000-0005-0000-0000-00007F2F0000}"/>
    <cellStyle name="40% - Accent1 7 3 3" xfId="3088" xr:uid="{00000000-0005-0000-0000-0000802F0000}"/>
    <cellStyle name="40% - Accent1 7 3 3 2" xfId="12444" xr:uid="{00000000-0005-0000-0000-0000812F0000}"/>
    <cellStyle name="40% - Accent1 7 3 3 2 2" xfId="26156" xr:uid="{00000000-0005-0000-0000-0000822F0000}"/>
    <cellStyle name="40% - Accent1 7 3 3 3" xfId="20412" xr:uid="{00000000-0005-0000-0000-0000832F0000}"/>
    <cellStyle name="40% - Accent1 7 3 4" xfId="3089" xr:uid="{00000000-0005-0000-0000-0000842F0000}"/>
    <cellStyle name="40% - Accent1 7 3 4 2" xfId="15157" xr:uid="{00000000-0005-0000-0000-0000852F0000}"/>
    <cellStyle name="40% - Accent1 7 3 4 2 2" xfId="28706" xr:uid="{00000000-0005-0000-0000-0000862F0000}"/>
    <cellStyle name="40% - Accent1 7 3 4 3" xfId="20413" xr:uid="{00000000-0005-0000-0000-0000872F0000}"/>
    <cellStyle name="40% - Accent1 7 3 5" xfId="3090" xr:uid="{00000000-0005-0000-0000-0000882F0000}"/>
    <cellStyle name="40% - Accent1 7 3 5 2" xfId="16570" xr:uid="{00000000-0005-0000-0000-0000892F0000}"/>
    <cellStyle name="40% - Accent1 7 3 5 2 2" xfId="29977" xr:uid="{00000000-0005-0000-0000-00008A2F0000}"/>
    <cellStyle name="40% - Accent1 7 3 5 3" xfId="20414" xr:uid="{00000000-0005-0000-0000-00008B2F0000}"/>
    <cellStyle name="40% - Accent1 7 3 6" xfId="9263" xr:uid="{00000000-0005-0000-0000-00008C2F0000}"/>
    <cellStyle name="40% - Accent1 7 3 6 2" xfId="23738" xr:uid="{00000000-0005-0000-0000-00008D2F0000}"/>
    <cellStyle name="40% - Accent1 7 3 7" xfId="20410" xr:uid="{00000000-0005-0000-0000-00008E2F0000}"/>
    <cellStyle name="40% - Accent1 7 4" xfId="3091" xr:uid="{00000000-0005-0000-0000-00008F2F0000}"/>
    <cellStyle name="40% - Accent1 7 4 2" xfId="3092" xr:uid="{00000000-0005-0000-0000-0000902F0000}"/>
    <cellStyle name="40% - Accent1 7 4 2 2" xfId="15158" xr:uid="{00000000-0005-0000-0000-0000912F0000}"/>
    <cellStyle name="40% - Accent1 7 4 2 2 2" xfId="28707" xr:uid="{00000000-0005-0000-0000-0000922F0000}"/>
    <cellStyle name="40% - Accent1 7 4 2 3" xfId="20416" xr:uid="{00000000-0005-0000-0000-0000932F0000}"/>
    <cellStyle name="40% - Accent1 7 4 3" xfId="10986" xr:uid="{00000000-0005-0000-0000-0000942F0000}"/>
    <cellStyle name="40% - Accent1 7 4 3 2" xfId="24928" xr:uid="{00000000-0005-0000-0000-0000952F0000}"/>
    <cellStyle name="40% - Accent1 7 4 4" xfId="20415" xr:uid="{00000000-0005-0000-0000-0000962F0000}"/>
    <cellStyle name="40% - Accent1 7 5" xfId="3093" xr:uid="{00000000-0005-0000-0000-0000972F0000}"/>
    <cellStyle name="40% - Accent1 7 5 2" xfId="11945" xr:uid="{00000000-0005-0000-0000-0000982F0000}"/>
    <cellStyle name="40% - Accent1 7 5 2 2" xfId="25660" xr:uid="{00000000-0005-0000-0000-0000992F0000}"/>
    <cellStyle name="40% - Accent1 7 5 3" xfId="20417" xr:uid="{00000000-0005-0000-0000-00009A2F0000}"/>
    <cellStyle name="40% - Accent1 7 6" xfId="3094" xr:uid="{00000000-0005-0000-0000-00009B2F0000}"/>
    <cellStyle name="40% - Accent1 7 6 2" xfId="12737" xr:uid="{00000000-0005-0000-0000-00009C2F0000}"/>
    <cellStyle name="40% - Accent1 7 6 2 2" xfId="26449" xr:uid="{00000000-0005-0000-0000-00009D2F0000}"/>
    <cellStyle name="40% - Accent1 7 6 3" xfId="20418" xr:uid="{00000000-0005-0000-0000-00009E2F0000}"/>
    <cellStyle name="40% - Accent1 7 7" xfId="3095" xr:uid="{00000000-0005-0000-0000-00009F2F0000}"/>
    <cellStyle name="40% - Accent1 7 7 2" xfId="13522" xr:uid="{00000000-0005-0000-0000-0000A02F0000}"/>
    <cellStyle name="40% - Accent1 7 7 2 2" xfId="27071" xr:uid="{00000000-0005-0000-0000-0000A12F0000}"/>
    <cellStyle name="40% - Accent1 7 7 3" xfId="20419" xr:uid="{00000000-0005-0000-0000-0000A22F0000}"/>
    <cellStyle name="40% - Accent1 7 8" xfId="3096" xr:uid="{00000000-0005-0000-0000-0000A32F0000}"/>
    <cellStyle name="40% - Accent1 7 8 2" xfId="14103" xr:uid="{00000000-0005-0000-0000-0000A42F0000}"/>
    <cellStyle name="40% - Accent1 7 8 2 2" xfId="27652" xr:uid="{00000000-0005-0000-0000-0000A52F0000}"/>
    <cellStyle name="40% - Accent1 7 8 3" xfId="20420" xr:uid="{00000000-0005-0000-0000-0000A62F0000}"/>
    <cellStyle name="40% - Accent1 7 9" xfId="3097" xr:uid="{00000000-0005-0000-0000-0000A72F0000}"/>
    <cellStyle name="40% - Accent1 7 9 2" xfId="15153" xr:uid="{00000000-0005-0000-0000-0000A82F0000}"/>
    <cellStyle name="40% - Accent1 7 9 2 2" xfId="28702" xr:uid="{00000000-0005-0000-0000-0000A92F0000}"/>
    <cellStyle name="40% - Accent1 7 9 3" xfId="20421" xr:uid="{00000000-0005-0000-0000-0000AA2F0000}"/>
    <cellStyle name="40% - Accent1 8" xfId="3098" xr:uid="{00000000-0005-0000-0000-0000AB2F0000}"/>
    <cellStyle name="40% - Accent1 8 10" xfId="9264" xr:uid="{00000000-0005-0000-0000-0000AC2F0000}"/>
    <cellStyle name="40% - Accent1 8 10 2" xfId="23739" xr:uid="{00000000-0005-0000-0000-0000AD2F0000}"/>
    <cellStyle name="40% - Accent1 8 11" xfId="20422" xr:uid="{00000000-0005-0000-0000-0000AE2F0000}"/>
    <cellStyle name="40% - Accent1 8 2" xfId="3099" xr:uid="{00000000-0005-0000-0000-0000AF2F0000}"/>
    <cellStyle name="40% - Accent1 8 2 2" xfId="3100" xr:uid="{00000000-0005-0000-0000-0000B02F0000}"/>
    <cellStyle name="40% - Accent1 8 2 2 2" xfId="10991" xr:uid="{00000000-0005-0000-0000-0000B12F0000}"/>
    <cellStyle name="40% - Accent1 8 2 2 2 2" xfId="24933" xr:uid="{00000000-0005-0000-0000-0000B22F0000}"/>
    <cellStyle name="40% - Accent1 8 2 2 3" xfId="20424" xr:uid="{00000000-0005-0000-0000-0000B32F0000}"/>
    <cellStyle name="40% - Accent1 8 2 3" xfId="3101" xr:uid="{00000000-0005-0000-0000-0000B42F0000}"/>
    <cellStyle name="40% - Accent1 8 2 3 2" xfId="12764" xr:uid="{00000000-0005-0000-0000-0000B52F0000}"/>
    <cellStyle name="40% - Accent1 8 2 3 2 2" xfId="26476" xr:uid="{00000000-0005-0000-0000-0000B62F0000}"/>
    <cellStyle name="40% - Accent1 8 2 3 3" xfId="20425" xr:uid="{00000000-0005-0000-0000-0000B72F0000}"/>
    <cellStyle name="40% - Accent1 8 2 4" xfId="3102" xr:uid="{00000000-0005-0000-0000-0000B82F0000}"/>
    <cellStyle name="40% - Accent1 8 2 4 2" xfId="15160" xr:uid="{00000000-0005-0000-0000-0000B92F0000}"/>
    <cellStyle name="40% - Accent1 8 2 4 2 2" xfId="28709" xr:uid="{00000000-0005-0000-0000-0000BA2F0000}"/>
    <cellStyle name="40% - Accent1 8 2 4 3" xfId="20426" xr:uid="{00000000-0005-0000-0000-0000BB2F0000}"/>
    <cellStyle name="40% - Accent1 8 2 5" xfId="3103" xr:uid="{00000000-0005-0000-0000-0000BC2F0000}"/>
    <cellStyle name="40% - Accent1 8 2 5 2" xfId="16718" xr:uid="{00000000-0005-0000-0000-0000BD2F0000}"/>
    <cellStyle name="40% - Accent1 8 2 5 2 2" xfId="30125" xr:uid="{00000000-0005-0000-0000-0000BE2F0000}"/>
    <cellStyle name="40% - Accent1 8 2 5 3" xfId="20427" xr:uid="{00000000-0005-0000-0000-0000BF2F0000}"/>
    <cellStyle name="40% - Accent1 8 2 6" xfId="9265" xr:uid="{00000000-0005-0000-0000-0000C02F0000}"/>
    <cellStyle name="40% - Accent1 8 2 6 2" xfId="23740" xr:uid="{00000000-0005-0000-0000-0000C12F0000}"/>
    <cellStyle name="40% - Accent1 8 2 7" xfId="20423" xr:uid="{00000000-0005-0000-0000-0000C22F0000}"/>
    <cellStyle name="40% - Accent1 8 3" xfId="3104" xr:uid="{00000000-0005-0000-0000-0000C32F0000}"/>
    <cellStyle name="40% - Accent1 8 3 2" xfId="3105" xr:uid="{00000000-0005-0000-0000-0000C42F0000}"/>
    <cellStyle name="40% - Accent1 8 3 2 2" xfId="15161" xr:uid="{00000000-0005-0000-0000-0000C52F0000}"/>
    <cellStyle name="40% - Accent1 8 3 2 2 2" xfId="28710" xr:uid="{00000000-0005-0000-0000-0000C62F0000}"/>
    <cellStyle name="40% - Accent1 8 3 2 3" xfId="20429" xr:uid="{00000000-0005-0000-0000-0000C72F0000}"/>
    <cellStyle name="40% - Accent1 8 3 3" xfId="10990" xr:uid="{00000000-0005-0000-0000-0000C82F0000}"/>
    <cellStyle name="40% - Accent1 8 3 3 2" xfId="24932" xr:uid="{00000000-0005-0000-0000-0000C92F0000}"/>
    <cellStyle name="40% - Accent1 8 3 4" xfId="20428" xr:uid="{00000000-0005-0000-0000-0000CA2F0000}"/>
    <cellStyle name="40% - Accent1 8 4" xfId="3106" xr:uid="{00000000-0005-0000-0000-0000CB2F0000}"/>
    <cellStyle name="40% - Accent1 8 4 2" xfId="12096" xr:uid="{00000000-0005-0000-0000-0000CC2F0000}"/>
    <cellStyle name="40% - Accent1 8 4 2 2" xfId="25810" xr:uid="{00000000-0005-0000-0000-0000CD2F0000}"/>
    <cellStyle name="40% - Accent1 8 4 3" xfId="20430" xr:uid="{00000000-0005-0000-0000-0000CE2F0000}"/>
    <cellStyle name="40% - Accent1 8 5" xfId="3107" xr:uid="{00000000-0005-0000-0000-0000CF2F0000}"/>
    <cellStyle name="40% - Accent1 8 5 2" xfId="12513" xr:uid="{00000000-0005-0000-0000-0000D02F0000}"/>
    <cellStyle name="40% - Accent1 8 5 2 2" xfId="26225" xr:uid="{00000000-0005-0000-0000-0000D12F0000}"/>
    <cellStyle name="40% - Accent1 8 5 3" xfId="20431" xr:uid="{00000000-0005-0000-0000-0000D22F0000}"/>
    <cellStyle name="40% - Accent1 8 6" xfId="3108" xr:uid="{00000000-0005-0000-0000-0000D32F0000}"/>
    <cellStyle name="40% - Accent1 8 6 2" xfId="13670" xr:uid="{00000000-0005-0000-0000-0000D42F0000}"/>
    <cellStyle name="40% - Accent1 8 6 2 2" xfId="27219" xr:uid="{00000000-0005-0000-0000-0000D52F0000}"/>
    <cellStyle name="40% - Accent1 8 6 3" xfId="20432" xr:uid="{00000000-0005-0000-0000-0000D62F0000}"/>
    <cellStyle name="40% - Accent1 8 7" xfId="3109" xr:uid="{00000000-0005-0000-0000-0000D72F0000}"/>
    <cellStyle name="40% - Accent1 8 7 2" xfId="14251" xr:uid="{00000000-0005-0000-0000-0000D82F0000}"/>
    <cellStyle name="40% - Accent1 8 7 2 2" xfId="27800" xr:uid="{00000000-0005-0000-0000-0000D92F0000}"/>
    <cellStyle name="40% - Accent1 8 7 3" xfId="20433" xr:uid="{00000000-0005-0000-0000-0000DA2F0000}"/>
    <cellStyle name="40% - Accent1 8 8" xfId="3110" xr:uid="{00000000-0005-0000-0000-0000DB2F0000}"/>
    <cellStyle name="40% - Accent1 8 8 2" xfId="15159" xr:uid="{00000000-0005-0000-0000-0000DC2F0000}"/>
    <cellStyle name="40% - Accent1 8 8 2 2" xfId="28708" xr:uid="{00000000-0005-0000-0000-0000DD2F0000}"/>
    <cellStyle name="40% - Accent1 8 8 3" xfId="20434" xr:uid="{00000000-0005-0000-0000-0000DE2F0000}"/>
    <cellStyle name="40% - Accent1 8 9" xfId="3111" xr:uid="{00000000-0005-0000-0000-0000DF2F0000}"/>
    <cellStyle name="40% - Accent1 8 9 2" xfId="16137" xr:uid="{00000000-0005-0000-0000-0000E02F0000}"/>
    <cellStyle name="40% - Accent1 8 9 2 2" xfId="29544" xr:uid="{00000000-0005-0000-0000-0000E12F0000}"/>
    <cellStyle name="40% - Accent1 8 9 3" xfId="20435" xr:uid="{00000000-0005-0000-0000-0000E22F0000}"/>
    <cellStyle name="40% - Accent1 9" xfId="3112" xr:uid="{00000000-0005-0000-0000-0000E32F0000}"/>
    <cellStyle name="40% - Accent1 9 2" xfId="3113" xr:uid="{00000000-0005-0000-0000-0000E42F0000}"/>
    <cellStyle name="40% - Accent1 9 2 2" xfId="10992" xr:uid="{00000000-0005-0000-0000-0000E52F0000}"/>
    <cellStyle name="40% - Accent1 9 2 2 2" xfId="24934" xr:uid="{00000000-0005-0000-0000-0000E62F0000}"/>
    <cellStyle name="40% - Accent1 9 2 3" xfId="20437" xr:uid="{00000000-0005-0000-0000-0000E72F0000}"/>
    <cellStyle name="40% - Accent1 9 3" xfId="3114" xr:uid="{00000000-0005-0000-0000-0000E82F0000}"/>
    <cellStyle name="40% - Accent1 9 3 2" xfId="11786" xr:uid="{00000000-0005-0000-0000-0000E92F0000}"/>
    <cellStyle name="40% - Accent1 9 3 2 2" xfId="25501" xr:uid="{00000000-0005-0000-0000-0000EA2F0000}"/>
    <cellStyle name="40% - Accent1 9 3 3" xfId="20438" xr:uid="{00000000-0005-0000-0000-0000EB2F0000}"/>
    <cellStyle name="40% - Accent1 9 4" xfId="3115" xr:uid="{00000000-0005-0000-0000-0000EC2F0000}"/>
    <cellStyle name="40% - Accent1 9 4 2" xfId="15162" xr:uid="{00000000-0005-0000-0000-0000ED2F0000}"/>
    <cellStyle name="40% - Accent1 9 4 2 2" xfId="28711" xr:uid="{00000000-0005-0000-0000-0000EE2F0000}"/>
    <cellStyle name="40% - Accent1 9 4 3" xfId="20439" xr:uid="{00000000-0005-0000-0000-0000EF2F0000}"/>
    <cellStyle name="40% - Accent1 9 5" xfId="3116" xr:uid="{00000000-0005-0000-0000-0000F02F0000}"/>
    <cellStyle name="40% - Accent1 9 5 2" xfId="17102" xr:uid="{00000000-0005-0000-0000-0000F12F0000}"/>
    <cellStyle name="40% - Accent1 9 5 2 2" xfId="30461" xr:uid="{00000000-0005-0000-0000-0000F22F0000}"/>
    <cellStyle name="40% - Accent1 9 5 3" xfId="20440" xr:uid="{00000000-0005-0000-0000-0000F32F0000}"/>
    <cellStyle name="40% - Accent1 9 6" xfId="9266" xr:uid="{00000000-0005-0000-0000-0000F42F0000}"/>
    <cellStyle name="40% - Accent1 9 6 2" xfId="23741" xr:uid="{00000000-0005-0000-0000-0000F52F0000}"/>
    <cellStyle name="40% - Accent1 9 7" xfId="20436" xr:uid="{00000000-0005-0000-0000-0000F62F0000}"/>
    <cellStyle name="40% - Accent2" xfId="33" builtinId="35" customBuiltin="1"/>
    <cellStyle name="40% - Accent2 10" xfId="3117" xr:uid="{00000000-0005-0000-0000-0000F82F0000}"/>
    <cellStyle name="40% - Accent2 10 2" xfId="3118" xr:uid="{00000000-0005-0000-0000-0000F92F0000}"/>
    <cellStyle name="40% - Accent2 10 2 2" xfId="11770" xr:uid="{00000000-0005-0000-0000-0000FA2F0000}"/>
    <cellStyle name="40% - Accent2 10 2 2 2" xfId="25485" xr:uid="{00000000-0005-0000-0000-0000FB2F0000}"/>
    <cellStyle name="40% - Accent2 10 2 3" xfId="20443" xr:uid="{00000000-0005-0000-0000-0000FC2F0000}"/>
    <cellStyle name="40% - Accent2 10 3" xfId="3119" xr:uid="{00000000-0005-0000-0000-0000FD2F0000}"/>
    <cellStyle name="40% - Accent2 10 3 2" xfId="15163" xr:uid="{00000000-0005-0000-0000-0000FE2F0000}"/>
    <cellStyle name="40% - Accent2 10 3 2 2" xfId="28712" xr:uid="{00000000-0005-0000-0000-0000FF2F0000}"/>
    <cellStyle name="40% - Accent2 10 3 3" xfId="20444" xr:uid="{00000000-0005-0000-0000-000000300000}"/>
    <cellStyle name="40% - Accent2 10 4" xfId="3120" xr:uid="{00000000-0005-0000-0000-000001300000}"/>
    <cellStyle name="40% - Accent2 10 4 2" xfId="17192" xr:uid="{00000000-0005-0000-0000-000002300000}"/>
    <cellStyle name="40% - Accent2 10 4 2 2" xfId="30551" xr:uid="{00000000-0005-0000-0000-000003300000}"/>
    <cellStyle name="40% - Accent2 10 4 3" xfId="20445" xr:uid="{00000000-0005-0000-0000-000004300000}"/>
    <cellStyle name="40% - Accent2 10 5" xfId="10510" xr:uid="{00000000-0005-0000-0000-000005300000}"/>
    <cellStyle name="40% - Accent2 10 5 2" xfId="24458" xr:uid="{00000000-0005-0000-0000-000006300000}"/>
    <cellStyle name="40% - Accent2 10 6" xfId="20442" xr:uid="{00000000-0005-0000-0000-000007300000}"/>
    <cellStyle name="40% - Accent2 11" xfId="3121" xr:uid="{00000000-0005-0000-0000-000008300000}"/>
    <cellStyle name="40% - Accent2 11 2" xfId="3122" xr:uid="{00000000-0005-0000-0000-000009300000}"/>
    <cellStyle name="40% - Accent2 11 2 2" xfId="12606" xr:uid="{00000000-0005-0000-0000-00000A300000}"/>
    <cellStyle name="40% - Accent2 11 2 2 2" xfId="26318" xr:uid="{00000000-0005-0000-0000-00000B300000}"/>
    <cellStyle name="40% - Accent2 11 2 3" xfId="20447" xr:uid="{00000000-0005-0000-0000-00000C300000}"/>
    <cellStyle name="40% - Accent2 11 3" xfId="3123" xr:uid="{00000000-0005-0000-0000-00000D300000}"/>
    <cellStyle name="40% - Accent2 11 3 2" xfId="15164" xr:uid="{00000000-0005-0000-0000-00000E300000}"/>
    <cellStyle name="40% - Accent2 11 3 2 2" xfId="28713" xr:uid="{00000000-0005-0000-0000-00000F300000}"/>
    <cellStyle name="40% - Accent2 11 3 3" xfId="20448" xr:uid="{00000000-0005-0000-0000-000010300000}"/>
    <cellStyle name="40% - Accent2 11 4" xfId="3124" xr:uid="{00000000-0005-0000-0000-000011300000}"/>
    <cellStyle name="40% - Accent2 11 4 2" xfId="17281" xr:uid="{00000000-0005-0000-0000-000012300000}"/>
    <cellStyle name="40% - Accent2 11 4 2 2" xfId="30640" xr:uid="{00000000-0005-0000-0000-000013300000}"/>
    <cellStyle name="40% - Accent2 11 4 3" xfId="20449" xr:uid="{00000000-0005-0000-0000-000014300000}"/>
    <cellStyle name="40% - Accent2 11 5" xfId="10993" xr:uid="{00000000-0005-0000-0000-000015300000}"/>
    <cellStyle name="40% - Accent2 11 5 2" xfId="24935" xr:uid="{00000000-0005-0000-0000-000016300000}"/>
    <cellStyle name="40% - Accent2 11 6" xfId="20446" xr:uid="{00000000-0005-0000-0000-000017300000}"/>
    <cellStyle name="40% - Accent2 12" xfId="3125" xr:uid="{00000000-0005-0000-0000-000018300000}"/>
    <cellStyle name="40% - Accent2 12 2" xfId="3126" xr:uid="{00000000-0005-0000-0000-000019300000}"/>
    <cellStyle name="40% - Accent2 12 2 2" xfId="16433" xr:uid="{00000000-0005-0000-0000-00001A300000}"/>
    <cellStyle name="40% - Accent2 12 2 2 2" xfId="29840" xr:uid="{00000000-0005-0000-0000-00001B300000}"/>
    <cellStyle name="40% - Accent2 12 2 3" xfId="20451" xr:uid="{00000000-0005-0000-0000-00001C300000}"/>
    <cellStyle name="40% - Accent2 12 3" xfId="11746" xr:uid="{00000000-0005-0000-0000-00001D300000}"/>
    <cellStyle name="40% - Accent2 12 3 2" xfId="25461" xr:uid="{00000000-0005-0000-0000-00001E300000}"/>
    <cellStyle name="40% - Accent2 12 4" xfId="20450" xr:uid="{00000000-0005-0000-0000-00001F300000}"/>
    <cellStyle name="40% - Accent2 13" xfId="3127" xr:uid="{00000000-0005-0000-0000-000020300000}"/>
    <cellStyle name="40% - Accent2 13 2" xfId="13385" xr:uid="{00000000-0005-0000-0000-000021300000}"/>
    <cellStyle name="40% - Accent2 13 2 2" xfId="26934" xr:uid="{00000000-0005-0000-0000-000022300000}"/>
    <cellStyle name="40% - Accent2 13 3" xfId="20452" xr:uid="{00000000-0005-0000-0000-000023300000}"/>
    <cellStyle name="40% - Accent2 14" xfId="3128" xr:uid="{00000000-0005-0000-0000-000024300000}"/>
    <cellStyle name="40% - Accent2 14 2" xfId="13966" xr:uid="{00000000-0005-0000-0000-000025300000}"/>
    <cellStyle name="40% - Accent2 14 2 2" xfId="27515" xr:uid="{00000000-0005-0000-0000-000026300000}"/>
    <cellStyle name="40% - Accent2 14 3" xfId="20453" xr:uid="{00000000-0005-0000-0000-000027300000}"/>
    <cellStyle name="40% - Accent2 15" xfId="3129" xr:uid="{00000000-0005-0000-0000-000028300000}"/>
    <cellStyle name="40% - Accent2 15 2" xfId="15834" xr:uid="{00000000-0005-0000-0000-000029300000}"/>
    <cellStyle name="40% - Accent2 15 2 2" xfId="29241" xr:uid="{00000000-0005-0000-0000-00002A300000}"/>
    <cellStyle name="40% - Accent2 15 3" xfId="20454" xr:uid="{00000000-0005-0000-0000-00002B300000}"/>
    <cellStyle name="40% - Accent2 16" xfId="3130" xr:uid="{00000000-0005-0000-0000-00002C300000}"/>
    <cellStyle name="40% - Accent2 16 2" xfId="15852" xr:uid="{00000000-0005-0000-0000-00002D300000}"/>
    <cellStyle name="40% - Accent2 16 2 2" xfId="29259" xr:uid="{00000000-0005-0000-0000-00002E300000}"/>
    <cellStyle name="40% - Accent2 16 3" xfId="20455" xr:uid="{00000000-0005-0000-0000-00002F300000}"/>
    <cellStyle name="40% - Accent2 17" xfId="8816" xr:uid="{00000000-0005-0000-0000-000030300000}"/>
    <cellStyle name="40% - Accent2 17 2" xfId="23292" xr:uid="{00000000-0005-0000-0000-000031300000}"/>
    <cellStyle name="40% - Accent2 18" xfId="20441" xr:uid="{00000000-0005-0000-0000-000032300000}"/>
    <cellStyle name="40% - Accent2 2" xfId="3131" xr:uid="{00000000-0005-0000-0000-000033300000}"/>
    <cellStyle name="40% - Accent2 2 10" xfId="3132" xr:uid="{00000000-0005-0000-0000-000034300000}"/>
    <cellStyle name="40% - Accent2 2 10 2" xfId="15905" xr:uid="{00000000-0005-0000-0000-000035300000}"/>
    <cellStyle name="40% - Accent2 2 10 2 2" xfId="29312" xr:uid="{00000000-0005-0000-0000-000036300000}"/>
    <cellStyle name="40% - Accent2 2 10 3" xfId="20457" xr:uid="{00000000-0005-0000-0000-000037300000}"/>
    <cellStyle name="40% - Accent2 2 11" xfId="9267" xr:uid="{00000000-0005-0000-0000-000038300000}"/>
    <cellStyle name="40% - Accent2 2 11 2" xfId="23742" xr:uid="{00000000-0005-0000-0000-000039300000}"/>
    <cellStyle name="40% - Accent2 2 12" xfId="20456" xr:uid="{00000000-0005-0000-0000-00003A300000}"/>
    <cellStyle name="40% - Accent2 2 13" xfId="33067" xr:uid="{00000000-0005-0000-0000-00003B300000}"/>
    <cellStyle name="40% - Accent2 2 2" xfId="3133" xr:uid="{00000000-0005-0000-0000-00003C300000}"/>
    <cellStyle name="40% - Accent2 2 2 10" xfId="20458" xr:uid="{00000000-0005-0000-0000-00003D300000}"/>
    <cellStyle name="40% - Accent2 2 2 2" xfId="3134" xr:uid="{00000000-0005-0000-0000-00003E300000}"/>
    <cellStyle name="40% - Accent2 2 2 2 2" xfId="3135" xr:uid="{00000000-0005-0000-0000-00003F300000}"/>
    <cellStyle name="40% - Accent2 2 2 2 2 2" xfId="3136" xr:uid="{00000000-0005-0000-0000-000040300000}"/>
    <cellStyle name="40% - Accent2 2 2 2 2 2 2" xfId="3137" xr:uid="{00000000-0005-0000-0000-000041300000}"/>
    <cellStyle name="40% - Accent2 2 2 2 2 2 2 2" xfId="16964" xr:uid="{00000000-0005-0000-0000-000042300000}"/>
    <cellStyle name="40% - Accent2 2 2 2 2 2 2 2 2" xfId="30371" xr:uid="{00000000-0005-0000-0000-000043300000}"/>
    <cellStyle name="40% - Accent2 2 2 2 2 2 2 3" xfId="20462" xr:uid="{00000000-0005-0000-0000-000044300000}"/>
    <cellStyle name="40% - Accent2 2 2 2 2 2 3" xfId="10997" xr:uid="{00000000-0005-0000-0000-000045300000}"/>
    <cellStyle name="40% - Accent2 2 2 2 2 2 3 2" xfId="24939" xr:uid="{00000000-0005-0000-0000-000046300000}"/>
    <cellStyle name="40% - Accent2 2 2 2 2 2 4" xfId="20461" xr:uid="{00000000-0005-0000-0000-000047300000}"/>
    <cellStyle name="40% - Accent2 2 2 2 2 3" xfId="3138" xr:uid="{00000000-0005-0000-0000-000048300000}"/>
    <cellStyle name="40% - Accent2 2 2 2 2 3 2" xfId="12352" xr:uid="{00000000-0005-0000-0000-000049300000}"/>
    <cellStyle name="40% - Accent2 2 2 2 2 3 2 2" xfId="26064" xr:uid="{00000000-0005-0000-0000-00004A300000}"/>
    <cellStyle name="40% - Accent2 2 2 2 2 3 3" xfId="20463" xr:uid="{00000000-0005-0000-0000-00004B300000}"/>
    <cellStyle name="40% - Accent2 2 2 2 2 4" xfId="3139" xr:uid="{00000000-0005-0000-0000-00004C300000}"/>
    <cellStyle name="40% - Accent2 2 2 2 2 4 2" xfId="13916" xr:uid="{00000000-0005-0000-0000-00004D300000}"/>
    <cellStyle name="40% - Accent2 2 2 2 2 4 2 2" xfId="27465" xr:uid="{00000000-0005-0000-0000-00004E300000}"/>
    <cellStyle name="40% - Accent2 2 2 2 2 4 3" xfId="20464" xr:uid="{00000000-0005-0000-0000-00004F300000}"/>
    <cellStyle name="40% - Accent2 2 2 2 2 5" xfId="3140" xr:uid="{00000000-0005-0000-0000-000050300000}"/>
    <cellStyle name="40% - Accent2 2 2 2 2 5 2" xfId="14497" xr:uid="{00000000-0005-0000-0000-000051300000}"/>
    <cellStyle name="40% - Accent2 2 2 2 2 5 2 2" xfId="28046" xr:uid="{00000000-0005-0000-0000-000052300000}"/>
    <cellStyle name="40% - Accent2 2 2 2 2 5 3" xfId="20465" xr:uid="{00000000-0005-0000-0000-000053300000}"/>
    <cellStyle name="40% - Accent2 2 2 2 2 6" xfId="3141" xr:uid="{00000000-0005-0000-0000-000054300000}"/>
    <cellStyle name="40% - Accent2 2 2 2 2 6 2" xfId="16383" xr:uid="{00000000-0005-0000-0000-000055300000}"/>
    <cellStyle name="40% - Accent2 2 2 2 2 6 2 2" xfId="29790" xr:uid="{00000000-0005-0000-0000-000056300000}"/>
    <cellStyle name="40% - Accent2 2 2 2 2 6 3" xfId="20466" xr:uid="{00000000-0005-0000-0000-000057300000}"/>
    <cellStyle name="40% - Accent2 2 2 2 2 7" xfId="9270" xr:uid="{00000000-0005-0000-0000-000058300000}"/>
    <cellStyle name="40% - Accent2 2 2 2 2 7 2" xfId="23745" xr:uid="{00000000-0005-0000-0000-000059300000}"/>
    <cellStyle name="40% - Accent2 2 2 2 2 8" xfId="20460" xr:uid="{00000000-0005-0000-0000-00005A300000}"/>
    <cellStyle name="40% - Accent2 2 2 2 3" xfId="3142" xr:uid="{00000000-0005-0000-0000-00005B300000}"/>
    <cellStyle name="40% - Accent2 2 2 2 3 2" xfId="3143" xr:uid="{00000000-0005-0000-0000-00005C300000}"/>
    <cellStyle name="40% - Accent2 2 2 2 3 2 2" xfId="16675" xr:uid="{00000000-0005-0000-0000-00005D300000}"/>
    <cellStyle name="40% - Accent2 2 2 2 3 2 2 2" xfId="30082" xr:uid="{00000000-0005-0000-0000-00005E300000}"/>
    <cellStyle name="40% - Accent2 2 2 2 3 2 3" xfId="20468" xr:uid="{00000000-0005-0000-0000-00005F300000}"/>
    <cellStyle name="40% - Accent2 2 2 2 3 3" xfId="10996" xr:uid="{00000000-0005-0000-0000-000060300000}"/>
    <cellStyle name="40% - Accent2 2 2 2 3 3 2" xfId="24938" xr:uid="{00000000-0005-0000-0000-000061300000}"/>
    <cellStyle name="40% - Accent2 2 2 2 3 4" xfId="20467" xr:uid="{00000000-0005-0000-0000-000062300000}"/>
    <cellStyle name="40% - Accent2 2 2 2 4" xfId="3144" xr:uid="{00000000-0005-0000-0000-000063300000}"/>
    <cellStyle name="40% - Accent2 2 2 2 4 2" xfId="12052" xr:uid="{00000000-0005-0000-0000-000064300000}"/>
    <cellStyle name="40% - Accent2 2 2 2 4 2 2" xfId="25767" xr:uid="{00000000-0005-0000-0000-000065300000}"/>
    <cellStyle name="40% - Accent2 2 2 2 4 3" xfId="20469" xr:uid="{00000000-0005-0000-0000-000066300000}"/>
    <cellStyle name="40% - Accent2 2 2 2 5" xfId="3145" xr:uid="{00000000-0005-0000-0000-000067300000}"/>
    <cellStyle name="40% - Accent2 2 2 2 5 2" xfId="13627" xr:uid="{00000000-0005-0000-0000-000068300000}"/>
    <cellStyle name="40% - Accent2 2 2 2 5 2 2" xfId="27176" xr:uid="{00000000-0005-0000-0000-000069300000}"/>
    <cellStyle name="40% - Accent2 2 2 2 5 3" xfId="20470" xr:uid="{00000000-0005-0000-0000-00006A300000}"/>
    <cellStyle name="40% - Accent2 2 2 2 6" xfId="3146" xr:uid="{00000000-0005-0000-0000-00006B300000}"/>
    <cellStyle name="40% - Accent2 2 2 2 6 2" xfId="14208" xr:uid="{00000000-0005-0000-0000-00006C300000}"/>
    <cellStyle name="40% - Accent2 2 2 2 6 2 2" xfId="27757" xr:uid="{00000000-0005-0000-0000-00006D300000}"/>
    <cellStyle name="40% - Accent2 2 2 2 6 3" xfId="20471" xr:uid="{00000000-0005-0000-0000-00006E300000}"/>
    <cellStyle name="40% - Accent2 2 2 2 7" xfId="3147" xr:uid="{00000000-0005-0000-0000-00006F300000}"/>
    <cellStyle name="40% - Accent2 2 2 2 7 2" xfId="16094" xr:uid="{00000000-0005-0000-0000-000070300000}"/>
    <cellStyle name="40% - Accent2 2 2 2 7 2 2" xfId="29501" xr:uid="{00000000-0005-0000-0000-000071300000}"/>
    <cellStyle name="40% - Accent2 2 2 2 7 3" xfId="20472" xr:uid="{00000000-0005-0000-0000-000072300000}"/>
    <cellStyle name="40% - Accent2 2 2 2 8" xfId="9269" xr:uid="{00000000-0005-0000-0000-000073300000}"/>
    <cellStyle name="40% - Accent2 2 2 2 8 2" xfId="23744" xr:uid="{00000000-0005-0000-0000-000074300000}"/>
    <cellStyle name="40% - Accent2 2 2 2 9" xfId="20459" xr:uid="{00000000-0005-0000-0000-000075300000}"/>
    <cellStyle name="40% - Accent2 2 2 3" xfId="3148" xr:uid="{00000000-0005-0000-0000-000076300000}"/>
    <cellStyle name="40% - Accent2 2 2 3 2" xfId="3149" xr:uid="{00000000-0005-0000-0000-000077300000}"/>
    <cellStyle name="40% - Accent2 2 2 3 2 2" xfId="3150" xr:uid="{00000000-0005-0000-0000-000078300000}"/>
    <cellStyle name="40% - Accent2 2 2 3 2 2 2" xfId="16821" xr:uid="{00000000-0005-0000-0000-000079300000}"/>
    <cellStyle name="40% - Accent2 2 2 3 2 2 2 2" xfId="30228" xr:uid="{00000000-0005-0000-0000-00007A300000}"/>
    <cellStyle name="40% - Accent2 2 2 3 2 2 3" xfId="20475" xr:uid="{00000000-0005-0000-0000-00007B300000}"/>
    <cellStyle name="40% - Accent2 2 2 3 2 3" xfId="10998" xr:uid="{00000000-0005-0000-0000-00007C300000}"/>
    <cellStyle name="40% - Accent2 2 2 3 2 3 2" xfId="24940" xr:uid="{00000000-0005-0000-0000-00007D300000}"/>
    <cellStyle name="40% - Accent2 2 2 3 2 4" xfId="20474" xr:uid="{00000000-0005-0000-0000-00007E300000}"/>
    <cellStyle name="40% - Accent2 2 2 3 3" xfId="3151" xr:uid="{00000000-0005-0000-0000-00007F300000}"/>
    <cellStyle name="40% - Accent2 2 2 3 3 2" xfId="12209" xr:uid="{00000000-0005-0000-0000-000080300000}"/>
    <cellStyle name="40% - Accent2 2 2 3 3 2 2" xfId="25921" xr:uid="{00000000-0005-0000-0000-000081300000}"/>
    <cellStyle name="40% - Accent2 2 2 3 3 3" xfId="20476" xr:uid="{00000000-0005-0000-0000-000082300000}"/>
    <cellStyle name="40% - Accent2 2 2 3 4" xfId="3152" xr:uid="{00000000-0005-0000-0000-000083300000}"/>
    <cellStyle name="40% - Accent2 2 2 3 4 2" xfId="13773" xr:uid="{00000000-0005-0000-0000-000084300000}"/>
    <cellStyle name="40% - Accent2 2 2 3 4 2 2" xfId="27322" xr:uid="{00000000-0005-0000-0000-000085300000}"/>
    <cellStyle name="40% - Accent2 2 2 3 4 3" xfId="20477" xr:uid="{00000000-0005-0000-0000-000086300000}"/>
    <cellStyle name="40% - Accent2 2 2 3 5" xfId="3153" xr:uid="{00000000-0005-0000-0000-000087300000}"/>
    <cellStyle name="40% - Accent2 2 2 3 5 2" xfId="14354" xr:uid="{00000000-0005-0000-0000-000088300000}"/>
    <cellStyle name="40% - Accent2 2 2 3 5 2 2" xfId="27903" xr:uid="{00000000-0005-0000-0000-000089300000}"/>
    <cellStyle name="40% - Accent2 2 2 3 5 3" xfId="20478" xr:uid="{00000000-0005-0000-0000-00008A300000}"/>
    <cellStyle name="40% - Accent2 2 2 3 6" xfId="3154" xr:uid="{00000000-0005-0000-0000-00008B300000}"/>
    <cellStyle name="40% - Accent2 2 2 3 6 2" xfId="16240" xr:uid="{00000000-0005-0000-0000-00008C300000}"/>
    <cellStyle name="40% - Accent2 2 2 3 6 2 2" xfId="29647" xr:uid="{00000000-0005-0000-0000-00008D300000}"/>
    <cellStyle name="40% - Accent2 2 2 3 6 3" xfId="20479" xr:uid="{00000000-0005-0000-0000-00008E300000}"/>
    <cellStyle name="40% - Accent2 2 2 3 7" xfId="9271" xr:uid="{00000000-0005-0000-0000-00008F300000}"/>
    <cellStyle name="40% - Accent2 2 2 3 7 2" xfId="23746" xr:uid="{00000000-0005-0000-0000-000090300000}"/>
    <cellStyle name="40% - Accent2 2 2 3 8" xfId="20473" xr:uid="{00000000-0005-0000-0000-000091300000}"/>
    <cellStyle name="40% - Accent2 2 2 4" xfId="3155" xr:uid="{00000000-0005-0000-0000-000092300000}"/>
    <cellStyle name="40% - Accent2 2 2 4 2" xfId="3156" xr:uid="{00000000-0005-0000-0000-000093300000}"/>
    <cellStyle name="40% - Accent2 2 2 4 2 2" xfId="17168" xr:uid="{00000000-0005-0000-0000-000094300000}"/>
    <cellStyle name="40% - Accent2 2 2 4 2 2 2" xfId="30527" xr:uid="{00000000-0005-0000-0000-000095300000}"/>
    <cellStyle name="40% - Accent2 2 2 4 2 3" xfId="20481" xr:uid="{00000000-0005-0000-0000-000096300000}"/>
    <cellStyle name="40% - Accent2 2 2 4 3" xfId="10995" xr:uid="{00000000-0005-0000-0000-000097300000}"/>
    <cellStyle name="40% - Accent2 2 2 4 3 2" xfId="24937" xr:uid="{00000000-0005-0000-0000-000098300000}"/>
    <cellStyle name="40% - Accent2 2 2 4 4" xfId="20480" xr:uid="{00000000-0005-0000-0000-000099300000}"/>
    <cellStyle name="40% - Accent2 2 2 5" xfId="3157" xr:uid="{00000000-0005-0000-0000-00009A300000}"/>
    <cellStyle name="40% - Accent2 2 2 5 2" xfId="3158" xr:uid="{00000000-0005-0000-0000-00009B300000}"/>
    <cellStyle name="40% - Accent2 2 2 5 2 2" xfId="17257" xr:uid="{00000000-0005-0000-0000-00009C300000}"/>
    <cellStyle name="40% - Accent2 2 2 5 2 2 2" xfId="30616" xr:uid="{00000000-0005-0000-0000-00009D300000}"/>
    <cellStyle name="40% - Accent2 2 2 5 2 3" xfId="20483" xr:uid="{00000000-0005-0000-0000-00009E300000}"/>
    <cellStyle name="40% - Accent2 2 2 5 3" xfId="11907" xr:uid="{00000000-0005-0000-0000-00009F300000}"/>
    <cellStyle name="40% - Accent2 2 2 5 3 2" xfId="25622" xr:uid="{00000000-0005-0000-0000-0000A0300000}"/>
    <cellStyle name="40% - Accent2 2 2 5 4" xfId="20482" xr:uid="{00000000-0005-0000-0000-0000A1300000}"/>
    <cellStyle name="40% - Accent2 2 2 6" xfId="3159" xr:uid="{00000000-0005-0000-0000-0000A2300000}"/>
    <cellStyle name="40% - Accent2 2 2 6 2" xfId="3160" xr:uid="{00000000-0005-0000-0000-0000A3300000}"/>
    <cellStyle name="40% - Accent2 2 2 6 2 2" xfId="16532" xr:uid="{00000000-0005-0000-0000-0000A4300000}"/>
    <cellStyle name="40% - Accent2 2 2 6 2 2 2" xfId="29939" xr:uid="{00000000-0005-0000-0000-0000A5300000}"/>
    <cellStyle name="40% - Accent2 2 2 6 2 3" xfId="20485" xr:uid="{00000000-0005-0000-0000-0000A6300000}"/>
    <cellStyle name="40% - Accent2 2 2 6 3" xfId="13484" xr:uid="{00000000-0005-0000-0000-0000A7300000}"/>
    <cellStyle name="40% - Accent2 2 2 6 3 2" xfId="27033" xr:uid="{00000000-0005-0000-0000-0000A8300000}"/>
    <cellStyle name="40% - Accent2 2 2 6 4" xfId="20484" xr:uid="{00000000-0005-0000-0000-0000A9300000}"/>
    <cellStyle name="40% - Accent2 2 2 7" xfId="3161" xr:uid="{00000000-0005-0000-0000-0000AA300000}"/>
    <cellStyle name="40% - Accent2 2 2 7 2" xfId="14065" xr:uid="{00000000-0005-0000-0000-0000AB300000}"/>
    <cellStyle name="40% - Accent2 2 2 7 2 2" xfId="27614" xr:uid="{00000000-0005-0000-0000-0000AC300000}"/>
    <cellStyle name="40% - Accent2 2 2 7 3" xfId="20486" xr:uid="{00000000-0005-0000-0000-0000AD300000}"/>
    <cellStyle name="40% - Accent2 2 2 8" xfId="3162" xr:uid="{00000000-0005-0000-0000-0000AE300000}"/>
    <cellStyle name="40% - Accent2 2 2 8 2" xfId="15951" xr:uid="{00000000-0005-0000-0000-0000AF300000}"/>
    <cellStyle name="40% - Accent2 2 2 8 2 2" xfId="29358" xr:uid="{00000000-0005-0000-0000-0000B0300000}"/>
    <cellStyle name="40% - Accent2 2 2 8 3" xfId="20487" xr:uid="{00000000-0005-0000-0000-0000B1300000}"/>
    <cellStyle name="40% - Accent2 2 2 9" xfId="9268" xr:uid="{00000000-0005-0000-0000-0000B2300000}"/>
    <cellStyle name="40% - Accent2 2 2 9 2" xfId="23743" xr:uid="{00000000-0005-0000-0000-0000B3300000}"/>
    <cellStyle name="40% - Accent2 2 3" xfId="3163" xr:uid="{00000000-0005-0000-0000-0000B4300000}"/>
    <cellStyle name="40% - Accent2 2 3 2" xfId="3164" xr:uid="{00000000-0005-0000-0000-0000B5300000}"/>
    <cellStyle name="40% - Accent2 2 3 2 2" xfId="3165" xr:uid="{00000000-0005-0000-0000-0000B6300000}"/>
    <cellStyle name="40% - Accent2 2 3 2 2 2" xfId="3166" xr:uid="{00000000-0005-0000-0000-0000B7300000}"/>
    <cellStyle name="40% - Accent2 2 3 2 2 2 2" xfId="16918" xr:uid="{00000000-0005-0000-0000-0000B8300000}"/>
    <cellStyle name="40% - Accent2 2 3 2 2 2 2 2" xfId="30325" xr:uid="{00000000-0005-0000-0000-0000B9300000}"/>
    <cellStyle name="40% - Accent2 2 3 2 2 2 3" xfId="20491" xr:uid="{00000000-0005-0000-0000-0000BA300000}"/>
    <cellStyle name="40% - Accent2 2 3 2 2 3" xfId="11000" xr:uid="{00000000-0005-0000-0000-0000BB300000}"/>
    <cellStyle name="40% - Accent2 2 3 2 2 3 2" xfId="24942" xr:uid="{00000000-0005-0000-0000-0000BC300000}"/>
    <cellStyle name="40% - Accent2 2 3 2 2 4" xfId="20490" xr:uid="{00000000-0005-0000-0000-0000BD300000}"/>
    <cellStyle name="40% - Accent2 2 3 2 3" xfId="3167" xr:uid="{00000000-0005-0000-0000-0000BE300000}"/>
    <cellStyle name="40% - Accent2 2 3 2 3 2" xfId="12306" xr:uid="{00000000-0005-0000-0000-0000BF300000}"/>
    <cellStyle name="40% - Accent2 2 3 2 3 2 2" xfId="26018" xr:uid="{00000000-0005-0000-0000-0000C0300000}"/>
    <cellStyle name="40% - Accent2 2 3 2 3 3" xfId="20492" xr:uid="{00000000-0005-0000-0000-0000C1300000}"/>
    <cellStyle name="40% - Accent2 2 3 2 4" xfId="3168" xr:uid="{00000000-0005-0000-0000-0000C2300000}"/>
    <cellStyle name="40% - Accent2 2 3 2 4 2" xfId="13870" xr:uid="{00000000-0005-0000-0000-0000C3300000}"/>
    <cellStyle name="40% - Accent2 2 3 2 4 2 2" xfId="27419" xr:uid="{00000000-0005-0000-0000-0000C4300000}"/>
    <cellStyle name="40% - Accent2 2 3 2 4 3" xfId="20493" xr:uid="{00000000-0005-0000-0000-0000C5300000}"/>
    <cellStyle name="40% - Accent2 2 3 2 5" xfId="3169" xr:uid="{00000000-0005-0000-0000-0000C6300000}"/>
    <cellStyle name="40% - Accent2 2 3 2 5 2" xfId="14451" xr:uid="{00000000-0005-0000-0000-0000C7300000}"/>
    <cellStyle name="40% - Accent2 2 3 2 5 2 2" xfId="28000" xr:uid="{00000000-0005-0000-0000-0000C8300000}"/>
    <cellStyle name="40% - Accent2 2 3 2 5 3" xfId="20494" xr:uid="{00000000-0005-0000-0000-0000C9300000}"/>
    <cellStyle name="40% - Accent2 2 3 2 6" xfId="3170" xr:uid="{00000000-0005-0000-0000-0000CA300000}"/>
    <cellStyle name="40% - Accent2 2 3 2 6 2" xfId="16337" xr:uid="{00000000-0005-0000-0000-0000CB300000}"/>
    <cellStyle name="40% - Accent2 2 3 2 6 2 2" xfId="29744" xr:uid="{00000000-0005-0000-0000-0000CC300000}"/>
    <cellStyle name="40% - Accent2 2 3 2 6 3" xfId="20495" xr:uid="{00000000-0005-0000-0000-0000CD300000}"/>
    <cellStyle name="40% - Accent2 2 3 2 7" xfId="9273" xr:uid="{00000000-0005-0000-0000-0000CE300000}"/>
    <cellStyle name="40% - Accent2 2 3 2 7 2" xfId="23748" xr:uid="{00000000-0005-0000-0000-0000CF300000}"/>
    <cellStyle name="40% - Accent2 2 3 2 8" xfId="20489" xr:uid="{00000000-0005-0000-0000-0000D0300000}"/>
    <cellStyle name="40% - Accent2 2 3 3" xfId="3171" xr:uid="{00000000-0005-0000-0000-0000D1300000}"/>
    <cellStyle name="40% - Accent2 2 3 3 2" xfId="3172" xr:uid="{00000000-0005-0000-0000-0000D2300000}"/>
    <cellStyle name="40% - Accent2 2 3 3 2 2" xfId="16629" xr:uid="{00000000-0005-0000-0000-0000D3300000}"/>
    <cellStyle name="40% - Accent2 2 3 3 2 2 2" xfId="30036" xr:uid="{00000000-0005-0000-0000-0000D4300000}"/>
    <cellStyle name="40% - Accent2 2 3 3 2 3" xfId="20497" xr:uid="{00000000-0005-0000-0000-0000D5300000}"/>
    <cellStyle name="40% - Accent2 2 3 3 3" xfId="10999" xr:uid="{00000000-0005-0000-0000-0000D6300000}"/>
    <cellStyle name="40% - Accent2 2 3 3 3 2" xfId="24941" xr:uid="{00000000-0005-0000-0000-0000D7300000}"/>
    <cellStyle name="40% - Accent2 2 3 3 4" xfId="20496" xr:uid="{00000000-0005-0000-0000-0000D8300000}"/>
    <cellStyle name="40% - Accent2 2 3 4" xfId="3173" xr:uid="{00000000-0005-0000-0000-0000D9300000}"/>
    <cellStyle name="40% - Accent2 2 3 4 2" xfId="12006" xr:uid="{00000000-0005-0000-0000-0000DA300000}"/>
    <cellStyle name="40% - Accent2 2 3 4 2 2" xfId="25721" xr:uid="{00000000-0005-0000-0000-0000DB300000}"/>
    <cellStyle name="40% - Accent2 2 3 4 3" xfId="20498" xr:uid="{00000000-0005-0000-0000-0000DC300000}"/>
    <cellStyle name="40% - Accent2 2 3 5" xfId="3174" xr:uid="{00000000-0005-0000-0000-0000DD300000}"/>
    <cellStyle name="40% - Accent2 2 3 5 2" xfId="13581" xr:uid="{00000000-0005-0000-0000-0000DE300000}"/>
    <cellStyle name="40% - Accent2 2 3 5 2 2" xfId="27130" xr:uid="{00000000-0005-0000-0000-0000DF300000}"/>
    <cellStyle name="40% - Accent2 2 3 5 3" xfId="20499" xr:uid="{00000000-0005-0000-0000-0000E0300000}"/>
    <cellStyle name="40% - Accent2 2 3 6" xfId="3175" xr:uid="{00000000-0005-0000-0000-0000E1300000}"/>
    <cellStyle name="40% - Accent2 2 3 6 2" xfId="14162" xr:uid="{00000000-0005-0000-0000-0000E2300000}"/>
    <cellStyle name="40% - Accent2 2 3 6 2 2" xfId="27711" xr:uid="{00000000-0005-0000-0000-0000E3300000}"/>
    <cellStyle name="40% - Accent2 2 3 6 3" xfId="20500" xr:uid="{00000000-0005-0000-0000-0000E4300000}"/>
    <cellStyle name="40% - Accent2 2 3 7" xfId="3176" xr:uid="{00000000-0005-0000-0000-0000E5300000}"/>
    <cellStyle name="40% - Accent2 2 3 7 2" xfId="16048" xr:uid="{00000000-0005-0000-0000-0000E6300000}"/>
    <cellStyle name="40% - Accent2 2 3 7 2 2" xfId="29455" xr:uid="{00000000-0005-0000-0000-0000E7300000}"/>
    <cellStyle name="40% - Accent2 2 3 7 3" xfId="20501" xr:uid="{00000000-0005-0000-0000-0000E8300000}"/>
    <cellStyle name="40% - Accent2 2 3 8" xfId="9272" xr:uid="{00000000-0005-0000-0000-0000E9300000}"/>
    <cellStyle name="40% - Accent2 2 3 8 2" xfId="23747" xr:uid="{00000000-0005-0000-0000-0000EA300000}"/>
    <cellStyle name="40% - Accent2 2 3 9" xfId="20488" xr:uid="{00000000-0005-0000-0000-0000EB300000}"/>
    <cellStyle name="40% - Accent2 2 4" xfId="3177" xr:uid="{00000000-0005-0000-0000-0000EC300000}"/>
    <cellStyle name="40% - Accent2 2 4 2" xfId="3178" xr:uid="{00000000-0005-0000-0000-0000ED300000}"/>
    <cellStyle name="40% - Accent2 2 4 2 2" xfId="3179" xr:uid="{00000000-0005-0000-0000-0000EE300000}"/>
    <cellStyle name="40% - Accent2 2 4 2 2 2" xfId="16775" xr:uid="{00000000-0005-0000-0000-0000EF300000}"/>
    <cellStyle name="40% - Accent2 2 4 2 2 2 2" xfId="30182" xr:uid="{00000000-0005-0000-0000-0000F0300000}"/>
    <cellStyle name="40% - Accent2 2 4 2 2 3" xfId="20504" xr:uid="{00000000-0005-0000-0000-0000F1300000}"/>
    <cellStyle name="40% - Accent2 2 4 2 3" xfId="11001" xr:uid="{00000000-0005-0000-0000-0000F2300000}"/>
    <cellStyle name="40% - Accent2 2 4 2 3 2" xfId="24943" xr:uid="{00000000-0005-0000-0000-0000F3300000}"/>
    <cellStyle name="40% - Accent2 2 4 2 4" xfId="20503" xr:uid="{00000000-0005-0000-0000-0000F4300000}"/>
    <cellStyle name="40% - Accent2 2 4 3" xfId="3180" xr:uid="{00000000-0005-0000-0000-0000F5300000}"/>
    <cellStyle name="40% - Accent2 2 4 3 2" xfId="12163" xr:uid="{00000000-0005-0000-0000-0000F6300000}"/>
    <cellStyle name="40% - Accent2 2 4 3 2 2" xfId="25875" xr:uid="{00000000-0005-0000-0000-0000F7300000}"/>
    <cellStyle name="40% - Accent2 2 4 3 3" xfId="20505" xr:uid="{00000000-0005-0000-0000-0000F8300000}"/>
    <cellStyle name="40% - Accent2 2 4 4" xfId="3181" xr:uid="{00000000-0005-0000-0000-0000F9300000}"/>
    <cellStyle name="40% - Accent2 2 4 4 2" xfId="13727" xr:uid="{00000000-0005-0000-0000-0000FA300000}"/>
    <cellStyle name="40% - Accent2 2 4 4 2 2" xfId="27276" xr:uid="{00000000-0005-0000-0000-0000FB300000}"/>
    <cellStyle name="40% - Accent2 2 4 4 3" xfId="20506" xr:uid="{00000000-0005-0000-0000-0000FC300000}"/>
    <cellStyle name="40% - Accent2 2 4 5" xfId="3182" xr:uid="{00000000-0005-0000-0000-0000FD300000}"/>
    <cellStyle name="40% - Accent2 2 4 5 2" xfId="14308" xr:uid="{00000000-0005-0000-0000-0000FE300000}"/>
    <cellStyle name="40% - Accent2 2 4 5 2 2" xfId="27857" xr:uid="{00000000-0005-0000-0000-0000FF300000}"/>
    <cellStyle name="40% - Accent2 2 4 5 3" xfId="20507" xr:uid="{00000000-0005-0000-0000-000000310000}"/>
    <cellStyle name="40% - Accent2 2 4 6" xfId="3183" xr:uid="{00000000-0005-0000-0000-000001310000}"/>
    <cellStyle name="40% - Accent2 2 4 6 2" xfId="16194" xr:uid="{00000000-0005-0000-0000-000002310000}"/>
    <cellStyle name="40% - Accent2 2 4 6 2 2" xfId="29601" xr:uid="{00000000-0005-0000-0000-000003310000}"/>
    <cellStyle name="40% - Accent2 2 4 6 3" xfId="20508" xr:uid="{00000000-0005-0000-0000-000004310000}"/>
    <cellStyle name="40% - Accent2 2 4 7" xfId="9274" xr:uid="{00000000-0005-0000-0000-000005310000}"/>
    <cellStyle name="40% - Accent2 2 4 7 2" xfId="23749" xr:uid="{00000000-0005-0000-0000-000006310000}"/>
    <cellStyle name="40% - Accent2 2 4 8" xfId="20502" xr:uid="{00000000-0005-0000-0000-000007310000}"/>
    <cellStyle name="40% - Accent2 2 5" xfId="3184" xr:uid="{00000000-0005-0000-0000-000008310000}"/>
    <cellStyle name="40% - Accent2 2 5 2" xfId="3185" xr:uid="{00000000-0005-0000-0000-000009310000}"/>
    <cellStyle name="40% - Accent2 2 5 2 2" xfId="12622" xr:uid="{00000000-0005-0000-0000-00000A310000}"/>
    <cellStyle name="40% - Accent2 2 5 2 2 2" xfId="26334" xr:uid="{00000000-0005-0000-0000-00000B310000}"/>
    <cellStyle name="40% - Accent2 2 5 2 3" xfId="20510" xr:uid="{00000000-0005-0000-0000-00000C310000}"/>
    <cellStyle name="40% - Accent2 2 5 3" xfId="3186" xr:uid="{00000000-0005-0000-0000-00000D310000}"/>
    <cellStyle name="40% - Accent2 2 5 3 2" xfId="15165" xr:uid="{00000000-0005-0000-0000-00000E310000}"/>
    <cellStyle name="40% - Accent2 2 5 3 2 2" xfId="28714" xr:uid="{00000000-0005-0000-0000-00000F310000}"/>
    <cellStyle name="40% - Accent2 2 5 3 3" xfId="20511" xr:uid="{00000000-0005-0000-0000-000010310000}"/>
    <cellStyle name="40% - Accent2 2 5 4" xfId="3187" xr:uid="{00000000-0005-0000-0000-000011310000}"/>
    <cellStyle name="40% - Accent2 2 5 4 2" xfId="17014" xr:uid="{00000000-0005-0000-0000-000012310000}"/>
    <cellStyle name="40% - Accent2 2 5 4 2 2" xfId="30421" xr:uid="{00000000-0005-0000-0000-000013310000}"/>
    <cellStyle name="40% - Accent2 2 5 4 3" xfId="20512" xr:uid="{00000000-0005-0000-0000-000014310000}"/>
    <cellStyle name="40% - Accent2 2 5 5" xfId="10535" xr:uid="{00000000-0005-0000-0000-000015310000}"/>
    <cellStyle name="40% - Accent2 2 5 5 2" xfId="24477" xr:uid="{00000000-0005-0000-0000-000016310000}"/>
    <cellStyle name="40% - Accent2 2 5 6" xfId="20509" xr:uid="{00000000-0005-0000-0000-000017310000}"/>
    <cellStyle name="40% - Accent2 2 6" xfId="3188" xr:uid="{00000000-0005-0000-0000-000018310000}"/>
    <cellStyle name="40% - Accent2 2 6 2" xfId="3189" xr:uid="{00000000-0005-0000-0000-000019310000}"/>
    <cellStyle name="40% - Accent2 2 6 2 2" xfId="12739" xr:uid="{00000000-0005-0000-0000-00001A310000}"/>
    <cellStyle name="40% - Accent2 2 6 2 2 2" xfId="26451" xr:uid="{00000000-0005-0000-0000-00001B310000}"/>
    <cellStyle name="40% - Accent2 2 6 2 3" xfId="20514" xr:uid="{00000000-0005-0000-0000-00001C310000}"/>
    <cellStyle name="40% - Accent2 2 6 3" xfId="3190" xr:uid="{00000000-0005-0000-0000-00001D310000}"/>
    <cellStyle name="40% - Accent2 2 6 3 2" xfId="15166" xr:uid="{00000000-0005-0000-0000-00001E310000}"/>
    <cellStyle name="40% - Accent2 2 6 3 2 2" xfId="28715" xr:uid="{00000000-0005-0000-0000-00001F310000}"/>
    <cellStyle name="40% - Accent2 2 6 3 3" xfId="20515" xr:uid="{00000000-0005-0000-0000-000020310000}"/>
    <cellStyle name="40% - Accent2 2 6 4" xfId="3191" xr:uid="{00000000-0005-0000-0000-000021310000}"/>
    <cellStyle name="40% - Accent2 2 6 4 2" xfId="17122" xr:uid="{00000000-0005-0000-0000-000022310000}"/>
    <cellStyle name="40% - Accent2 2 6 4 2 2" xfId="30481" xr:uid="{00000000-0005-0000-0000-000023310000}"/>
    <cellStyle name="40% - Accent2 2 6 4 3" xfId="20516" xr:uid="{00000000-0005-0000-0000-000024310000}"/>
    <cellStyle name="40% - Accent2 2 6 5" xfId="10994" xr:uid="{00000000-0005-0000-0000-000025310000}"/>
    <cellStyle name="40% - Accent2 2 6 5 2" xfId="24936" xr:uid="{00000000-0005-0000-0000-000026310000}"/>
    <cellStyle name="40% - Accent2 2 6 6" xfId="20513" xr:uid="{00000000-0005-0000-0000-000027310000}"/>
    <cellStyle name="40% - Accent2 2 7" xfId="3192" xr:uid="{00000000-0005-0000-0000-000028310000}"/>
    <cellStyle name="40% - Accent2 2 7 2" xfId="3193" xr:uid="{00000000-0005-0000-0000-000029310000}"/>
    <cellStyle name="40% - Accent2 2 7 2 2" xfId="17211" xr:uid="{00000000-0005-0000-0000-00002A310000}"/>
    <cellStyle name="40% - Accent2 2 7 2 2 2" xfId="30570" xr:uid="{00000000-0005-0000-0000-00002B310000}"/>
    <cellStyle name="40% - Accent2 2 7 2 3" xfId="20518" xr:uid="{00000000-0005-0000-0000-00002C310000}"/>
    <cellStyle name="40% - Accent2 2 7 3" xfId="11839" xr:uid="{00000000-0005-0000-0000-00002D310000}"/>
    <cellStyle name="40% - Accent2 2 7 3 2" xfId="25554" xr:uid="{00000000-0005-0000-0000-00002E310000}"/>
    <cellStyle name="40% - Accent2 2 7 4" xfId="20517" xr:uid="{00000000-0005-0000-0000-00002F310000}"/>
    <cellStyle name="40% - Accent2 2 8" xfId="3194" xr:uid="{00000000-0005-0000-0000-000030310000}"/>
    <cellStyle name="40% - Accent2 2 8 2" xfId="3195" xr:uid="{00000000-0005-0000-0000-000031310000}"/>
    <cellStyle name="40% - Accent2 2 8 2 2" xfId="16486" xr:uid="{00000000-0005-0000-0000-000032310000}"/>
    <cellStyle name="40% - Accent2 2 8 2 2 2" xfId="29893" xr:uid="{00000000-0005-0000-0000-000033310000}"/>
    <cellStyle name="40% - Accent2 2 8 2 3" xfId="20520" xr:uid="{00000000-0005-0000-0000-000034310000}"/>
    <cellStyle name="40% - Accent2 2 8 3" xfId="13438" xr:uid="{00000000-0005-0000-0000-000035310000}"/>
    <cellStyle name="40% - Accent2 2 8 3 2" xfId="26987" xr:uid="{00000000-0005-0000-0000-000036310000}"/>
    <cellStyle name="40% - Accent2 2 8 4" xfId="20519" xr:uid="{00000000-0005-0000-0000-000037310000}"/>
    <cellStyle name="40% - Accent2 2 9" xfId="3196" xr:uid="{00000000-0005-0000-0000-000038310000}"/>
    <cellStyle name="40% - Accent2 2 9 2" xfId="14019" xr:uid="{00000000-0005-0000-0000-000039310000}"/>
    <cellStyle name="40% - Accent2 2 9 2 2" xfId="27568" xr:uid="{00000000-0005-0000-0000-00003A310000}"/>
    <cellStyle name="40% - Accent2 2 9 3" xfId="20521" xr:uid="{00000000-0005-0000-0000-00003B310000}"/>
    <cellStyle name="40% - Accent2 3" xfId="3197" xr:uid="{00000000-0005-0000-0000-00003C310000}"/>
    <cellStyle name="40% - Accent2 3 10" xfId="20522" xr:uid="{00000000-0005-0000-0000-00003D310000}"/>
    <cellStyle name="40% - Accent2 3 2" xfId="3198" xr:uid="{00000000-0005-0000-0000-00003E310000}"/>
    <cellStyle name="40% - Accent2 3 2 2" xfId="3199" xr:uid="{00000000-0005-0000-0000-00003F310000}"/>
    <cellStyle name="40% - Accent2 3 2 2 2" xfId="3200" xr:uid="{00000000-0005-0000-0000-000040310000}"/>
    <cellStyle name="40% - Accent2 3 2 2 2 2" xfId="3201" xr:uid="{00000000-0005-0000-0000-000041310000}"/>
    <cellStyle name="40% - Accent2 3 2 2 2 2 2" xfId="16941" xr:uid="{00000000-0005-0000-0000-000042310000}"/>
    <cellStyle name="40% - Accent2 3 2 2 2 2 2 2" xfId="30348" xr:uid="{00000000-0005-0000-0000-000043310000}"/>
    <cellStyle name="40% - Accent2 3 2 2 2 2 3" xfId="20526" xr:uid="{00000000-0005-0000-0000-000044310000}"/>
    <cellStyle name="40% - Accent2 3 2 2 2 3" xfId="11004" xr:uid="{00000000-0005-0000-0000-000045310000}"/>
    <cellStyle name="40% - Accent2 3 2 2 2 3 2" xfId="24946" xr:uid="{00000000-0005-0000-0000-000046310000}"/>
    <cellStyle name="40% - Accent2 3 2 2 2 4" xfId="20525" xr:uid="{00000000-0005-0000-0000-000047310000}"/>
    <cellStyle name="40% - Accent2 3 2 2 3" xfId="3202" xr:uid="{00000000-0005-0000-0000-000048310000}"/>
    <cellStyle name="40% - Accent2 3 2 2 3 2" xfId="12329" xr:uid="{00000000-0005-0000-0000-000049310000}"/>
    <cellStyle name="40% - Accent2 3 2 2 3 2 2" xfId="26041" xr:uid="{00000000-0005-0000-0000-00004A310000}"/>
    <cellStyle name="40% - Accent2 3 2 2 3 3" xfId="20527" xr:uid="{00000000-0005-0000-0000-00004B310000}"/>
    <cellStyle name="40% - Accent2 3 2 2 4" xfId="3203" xr:uid="{00000000-0005-0000-0000-00004C310000}"/>
    <cellStyle name="40% - Accent2 3 2 2 4 2" xfId="13893" xr:uid="{00000000-0005-0000-0000-00004D310000}"/>
    <cellStyle name="40% - Accent2 3 2 2 4 2 2" xfId="27442" xr:uid="{00000000-0005-0000-0000-00004E310000}"/>
    <cellStyle name="40% - Accent2 3 2 2 4 3" xfId="20528" xr:uid="{00000000-0005-0000-0000-00004F310000}"/>
    <cellStyle name="40% - Accent2 3 2 2 5" xfId="3204" xr:uid="{00000000-0005-0000-0000-000050310000}"/>
    <cellStyle name="40% - Accent2 3 2 2 5 2" xfId="14474" xr:uid="{00000000-0005-0000-0000-000051310000}"/>
    <cellStyle name="40% - Accent2 3 2 2 5 2 2" xfId="28023" xr:uid="{00000000-0005-0000-0000-000052310000}"/>
    <cellStyle name="40% - Accent2 3 2 2 5 3" xfId="20529" xr:uid="{00000000-0005-0000-0000-000053310000}"/>
    <cellStyle name="40% - Accent2 3 2 2 6" xfId="3205" xr:uid="{00000000-0005-0000-0000-000054310000}"/>
    <cellStyle name="40% - Accent2 3 2 2 6 2" xfId="16360" xr:uid="{00000000-0005-0000-0000-000055310000}"/>
    <cellStyle name="40% - Accent2 3 2 2 6 2 2" xfId="29767" xr:uid="{00000000-0005-0000-0000-000056310000}"/>
    <cellStyle name="40% - Accent2 3 2 2 6 3" xfId="20530" xr:uid="{00000000-0005-0000-0000-000057310000}"/>
    <cellStyle name="40% - Accent2 3 2 2 7" xfId="9277" xr:uid="{00000000-0005-0000-0000-000058310000}"/>
    <cellStyle name="40% - Accent2 3 2 2 7 2" xfId="23752" xr:uid="{00000000-0005-0000-0000-000059310000}"/>
    <cellStyle name="40% - Accent2 3 2 2 8" xfId="20524" xr:uid="{00000000-0005-0000-0000-00005A310000}"/>
    <cellStyle name="40% - Accent2 3 2 3" xfId="3206" xr:uid="{00000000-0005-0000-0000-00005B310000}"/>
    <cellStyle name="40% - Accent2 3 2 3 2" xfId="3207" xr:uid="{00000000-0005-0000-0000-00005C310000}"/>
    <cellStyle name="40% - Accent2 3 2 3 2 2" xfId="16652" xr:uid="{00000000-0005-0000-0000-00005D310000}"/>
    <cellStyle name="40% - Accent2 3 2 3 2 2 2" xfId="30059" xr:uid="{00000000-0005-0000-0000-00005E310000}"/>
    <cellStyle name="40% - Accent2 3 2 3 2 3" xfId="20532" xr:uid="{00000000-0005-0000-0000-00005F310000}"/>
    <cellStyle name="40% - Accent2 3 2 3 3" xfId="11003" xr:uid="{00000000-0005-0000-0000-000060310000}"/>
    <cellStyle name="40% - Accent2 3 2 3 3 2" xfId="24945" xr:uid="{00000000-0005-0000-0000-000061310000}"/>
    <cellStyle name="40% - Accent2 3 2 3 4" xfId="20531" xr:uid="{00000000-0005-0000-0000-000062310000}"/>
    <cellStyle name="40% - Accent2 3 2 4" xfId="3208" xr:uid="{00000000-0005-0000-0000-000063310000}"/>
    <cellStyle name="40% - Accent2 3 2 4 2" xfId="12029" xr:uid="{00000000-0005-0000-0000-000064310000}"/>
    <cellStyle name="40% - Accent2 3 2 4 2 2" xfId="25744" xr:uid="{00000000-0005-0000-0000-000065310000}"/>
    <cellStyle name="40% - Accent2 3 2 4 3" xfId="20533" xr:uid="{00000000-0005-0000-0000-000066310000}"/>
    <cellStyle name="40% - Accent2 3 2 5" xfId="3209" xr:uid="{00000000-0005-0000-0000-000067310000}"/>
    <cellStyle name="40% - Accent2 3 2 5 2" xfId="13604" xr:uid="{00000000-0005-0000-0000-000068310000}"/>
    <cellStyle name="40% - Accent2 3 2 5 2 2" xfId="27153" xr:uid="{00000000-0005-0000-0000-000069310000}"/>
    <cellStyle name="40% - Accent2 3 2 5 3" xfId="20534" xr:uid="{00000000-0005-0000-0000-00006A310000}"/>
    <cellStyle name="40% - Accent2 3 2 6" xfId="3210" xr:uid="{00000000-0005-0000-0000-00006B310000}"/>
    <cellStyle name="40% - Accent2 3 2 6 2" xfId="14185" xr:uid="{00000000-0005-0000-0000-00006C310000}"/>
    <cellStyle name="40% - Accent2 3 2 6 2 2" xfId="27734" xr:uid="{00000000-0005-0000-0000-00006D310000}"/>
    <cellStyle name="40% - Accent2 3 2 6 3" xfId="20535" xr:uid="{00000000-0005-0000-0000-00006E310000}"/>
    <cellStyle name="40% - Accent2 3 2 7" xfId="3211" xr:uid="{00000000-0005-0000-0000-00006F310000}"/>
    <cellStyle name="40% - Accent2 3 2 7 2" xfId="16071" xr:uid="{00000000-0005-0000-0000-000070310000}"/>
    <cellStyle name="40% - Accent2 3 2 7 2 2" xfId="29478" xr:uid="{00000000-0005-0000-0000-000071310000}"/>
    <cellStyle name="40% - Accent2 3 2 7 3" xfId="20536" xr:uid="{00000000-0005-0000-0000-000072310000}"/>
    <cellStyle name="40% - Accent2 3 2 8" xfId="9276" xr:uid="{00000000-0005-0000-0000-000073310000}"/>
    <cellStyle name="40% - Accent2 3 2 8 2" xfId="23751" xr:uid="{00000000-0005-0000-0000-000074310000}"/>
    <cellStyle name="40% - Accent2 3 2 9" xfId="20523" xr:uid="{00000000-0005-0000-0000-000075310000}"/>
    <cellStyle name="40% - Accent2 3 3" xfId="3212" xr:uid="{00000000-0005-0000-0000-000076310000}"/>
    <cellStyle name="40% - Accent2 3 3 2" xfId="3213" xr:uid="{00000000-0005-0000-0000-000077310000}"/>
    <cellStyle name="40% - Accent2 3 3 2 2" xfId="3214" xr:uid="{00000000-0005-0000-0000-000078310000}"/>
    <cellStyle name="40% - Accent2 3 3 2 2 2" xfId="16798" xr:uid="{00000000-0005-0000-0000-000079310000}"/>
    <cellStyle name="40% - Accent2 3 3 2 2 2 2" xfId="30205" xr:uid="{00000000-0005-0000-0000-00007A310000}"/>
    <cellStyle name="40% - Accent2 3 3 2 2 3" xfId="20539" xr:uid="{00000000-0005-0000-0000-00007B310000}"/>
    <cellStyle name="40% - Accent2 3 3 2 3" xfId="11005" xr:uid="{00000000-0005-0000-0000-00007C310000}"/>
    <cellStyle name="40% - Accent2 3 3 2 3 2" xfId="24947" xr:uid="{00000000-0005-0000-0000-00007D310000}"/>
    <cellStyle name="40% - Accent2 3 3 2 4" xfId="20538" xr:uid="{00000000-0005-0000-0000-00007E310000}"/>
    <cellStyle name="40% - Accent2 3 3 3" xfId="3215" xr:uid="{00000000-0005-0000-0000-00007F310000}"/>
    <cellStyle name="40% - Accent2 3 3 3 2" xfId="12186" xr:uid="{00000000-0005-0000-0000-000080310000}"/>
    <cellStyle name="40% - Accent2 3 3 3 2 2" xfId="25898" xr:uid="{00000000-0005-0000-0000-000081310000}"/>
    <cellStyle name="40% - Accent2 3 3 3 3" xfId="20540" xr:uid="{00000000-0005-0000-0000-000082310000}"/>
    <cellStyle name="40% - Accent2 3 3 4" xfId="3216" xr:uid="{00000000-0005-0000-0000-000083310000}"/>
    <cellStyle name="40% - Accent2 3 3 4 2" xfId="13750" xr:uid="{00000000-0005-0000-0000-000084310000}"/>
    <cellStyle name="40% - Accent2 3 3 4 2 2" xfId="27299" xr:uid="{00000000-0005-0000-0000-000085310000}"/>
    <cellStyle name="40% - Accent2 3 3 4 3" xfId="20541" xr:uid="{00000000-0005-0000-0000-000086310000}"/>
    <cellStyle name="40% - Accent2 3 3 5" xfId="3217" xr:uid="{00000000-0005-0000-0000-000087310000}"/>
    <cellStyle name="40% - Accent2 3 3 5 2" xfId="14331" xr:uid="{00000000-0005-0000-0000-000088310000}"/>
    <cellStyle name="40% - Accent2 3 3 5 2 2" xfId="27880" xr:uid="{00000000-0005-0000-0000-000089310000}"/>
    <cellStyle name="40% - Accent2 3 3 5 3" xfId="20542" xr:uid="{00000000-0005-0000-0000-00008A310000}"/>
    <cellStyle name="40% - Accent2 3 3 6" xfId="3218" xr:uid="{00000000-0005-0000-0000-00008B310000}"/>
    <cellStyle name="40% - Accent2 3 3 6 2" xfId="16217" xr:uid="{00000000-0005-0000-0000-00008C310000}"/>
    <cellStyle name="40% - Accent2 3 3 6 2 2" xfId="29624" xr:uid="{00000000-0005-0000-0000-00008D310000}"/>
    <cellStyle name="40% - Accent2 3 3 6 3" xfId="20543" xr:uid="{00000000-0005-0000-0000-00008E310000}"/>
    <cellStyle name="40% - Accent2 3 3 7" xfId="9278" xr:uid="{00000000-0005-0000-0000-00008F310000}"/>
    <cellStyle name="40% - Accent2 3 3 7 2" xfId="23753" xr:uid="{00000000-0005-0000-0000-000090310000}"/>
    <cellStyle name="40% - Accent2 3 3 8" xfId="20537" xr:uid="{00000000-0005-0000-0000-000091310000}"/>
    <cellStyle name="40% - Accent2 3 4" xfId="3219" xr:uid="{00000000-0005-0000-0000-000092310000}"/>
    <cellStyle name="40% - Accent2 3 4 2" xfId="3220" xr:uid="{00000000-0005-0000-0000-000093310000}"/>
    <cellStyle name="40% - Accent2 3 4 2 2" xfId="17145" xr:uid="{00000000-0005-0000-0000-000094310000}"/>
    <cellStyle name="40% - Accent2 3 4 2 2 2" xfId="30504" xr:uid="{00000000-0005-0000-0000-000095310000}"/>
    <cellStyle name="40% - Accent2 3 4 2 3" xfId="20545" xr:uid="{00000000-0005-0000-0000-000096310000}"/>
    <cellStyle name="40% - Accent2 3 4 3" xfId="11002" xr:uid="{00000000-0005-0000-0000-000097310000}"/>
    <cellStyle name="40% - Accent2 3 4 3 2" xfId="24944" xr:uid="{00000000-0005-0000-0000-000098310000}"/>
    <cellStyle name="40% - Accent2 3 4 4" xfId="20544" xr:uid="{00000000-0005-0000-0000-000099310000}"/>
    <cellStyle name="40% - Accent2 3 5" xfId="3221" xr:uid="{00000000-0005-0000-0000-00009A310000}"/>
    <cellStyle name="40% - Accent2 3 5 2" xfId="3222" xr:uid="{00000000-0005-0000-0000-00009B310000}"/>
    <cellStyle name="40% - Accent2 3 5 2 2" xfId="17234" xr:uid="{00000000-0005-0000-0000-00009C310000}"/>
    <cellStyle name="40% - Accent2 3 5 2 2 2" xfId="30593" xr:uid="{00000000-0005-0000-0000-00009D310000}"/>
    <cellStyle name="40% - Accent2 3 5 2 3" xfId="20547" xr:uid="{00000000-0005-0000-0000-00009E310000}"/>
    <cellStyle name="40% - Accent2 3 5 3" xfId="11881" xr:uid="{00000000-0005-0000-0000-00009F310000}"/>
    <cellStyle name="40% - Accent2 3 5 3 2" xfId="25596" xr:uid="{00000000-0005-0000-0000-0000A0310000}"/>
    <cellStyle name="40% - Accent2 3 5 4" xfId="20546" xr:uid="{00000000-0005-0000-0000-0000A1310000}"/>
    <cellStyle name="40% - Accent2 3 6" xfId="3223" xr:uid="{00000000-0005-0000-0000-0000A2310000}"/>
    <cellStyle name="40% - Accent2 3 6 2" xfId="3224" xr:uid="{00000000-0005-0000-0000-0000A3310000}"/>
    <cellStyle name="40% - Accent2 3 6 2 2" xfId="16509" xr:uid="{00000000-0005-0000-0000-0000A4310000}"/>
    <cellStyle name="40% - Accent2 3 6 2 2 2" xfId="29916" xr:uid="{00000000-0005-0000-0000-0000A5310000}"/>
    <cellStyle name="40% - Accent2 3 6 2 3" xfId="20549" xr:uid="{00000000-0005-0000-0000-0000A6310000}"/>
    <cellStyle name="40% - Accent2 3 6 3" xfId="13461" xr:uid="{00000000-0005-0000-0000-0000A7310000}"/>
    <cellStyle name="40% - Accent2 3 6 3 2" xfId="27010" xr:uid="{00000000-0005-0000-0000-0000A8310000}"/>
    <cellStyle name="40% - Accent2 3 6 4" xfId="20548" xr:uid="{00000000-0005-0000-0000-0000A9310000}"/>
    <cellStyle name="40% - Accent2 3 7" xfId="3225" xr:uid="{00000000-0005-0000-0000-0000AA310000}"/>
    <cellStyle name="40% - Accent2 3 7 2" xfId="14042" xr:uid="{00000000-0005-0000-0000-0000AB310000}"/>
    <cellStyle name="40% - Accent2 3 7 2 2" xfId="27591" xr:uid="{00000000-0005-0000-0000-0000AC310000}"/>
    <cellStyle name="40% - Accent2 3 7 3" xfId="20550" xr:uid="{00000000-0005-0000-0000-0000AD310000}"/>
    <cellStyle name="40% - Accent2 3 8" xfId="3226" xr:uid="{00000000-0005-0000-0000-0000AE310000}"/>
    <cellStyle name="40% - Accent2 3 8 2" xfId="15928" xr:uid="{00000000-0005-0000-0000-0000AF310000}"/>
    <cellStyle name="40% - Accent2 3 8 2 2" xfId="29335" xr:uid="{00000000-0005-0000-0000-0000B0310000}"/>
    <cellStyle name="40% - Accent2 3 8 3" xfId="20551" xr:uid="{00000000-0005-0000-0000-0000B1310000}"/>
    <cellStyle name="40% - Accent2 3 9" xfId="9275" xr:uid="{00000000-0005-0000-0000-0000B2310000}"/>
    <cellStyle name="40% - Accent2 3 9 2" xfId="23750" xr:uid="{00000000-0005-0000-0000-0000B3310000}"/>
    <cellStyle name="40% - Accent2 4" xfId="3227" xr:uid="{00000000-0005-0000-0000-0000B4310000}"/>
    <cellStyle name="40% - Accent2 4 10" xfId="20552" xr:uid="{00000000-0005-0000-0000-0000B5310000}"/>
    <cellStyle name="40% - Accent2 4 2" xfId="3228" xr:uid="{00000000-0005-0000-0000-0000B6310000}"/>
    <cellStyle name="40% - Accent2 4 2 2" xfId="3229" xr:uid="{00000000-0005-0000-0000-0000B7310000}"/>
    <cellStyle name="40% - Accent2 4 2 2 2" xfId="3230" xr:uid="{00000000-0005-0000-0000-0000B8310000}"/>
    <cellStyle name="40% - Accent2 4 2 2 2 2" xfId="3231" xr:uid="{00000000-0005-0000-0000-0000B9310000}"/>
    <cellStyle name="40% - Accent2 4 2 2 2 2 2" xfId="16899" xr:uid="{00000000-0005-0000-0000-0000BA310000}"/>
    <cellStyle name="40% - Accent2 4 2 2 2 2 2 2" xfId="30306" xr:uid="{00000000-0005-0000-0000-0000BB310000}"/>
    <cellStyle name="40% - Accent2 4 2 2 2 2 3" xfId="20556" xr:uid="{00000000-0005-0000-0000-0000BC310000}"/>
    <cellStyle name="40% - Accent2 4 2 2 2 3" xfId="11008" xr:uid="{00000000-0005-0000-0000-0000BD310000}"/>
    <cellStyle name="40% - Accent2 4 2 2 2 3 2" xfId="24950" xr:uid="{00000000-0005-0000-0000-0000BE310000}"/>
    <cellStyle name="40% - Accent2 4 2 2 2 4" xfId="20555" xr:uid="{00000000-0005-0000-0000-0000BF310000}"/>
    <cellStyle name="40% - Accent2 4 2 2 3" xfId="3232" xr:uid="{00000000-0005-0000-0000-0000C0310000}"/>
    <cellStyle name="40% - Accent2 4 2 2 3 2" xfId="12287" xr:uid="{00000000-0005-0000-0000-0000C1310000}"/>
    <cellStyle name="40% - Accent2 4 2 2 3 2 2" xfId="25999" xr:uid="{00000000-0005-0000-0000-0000C2310000}"/>
    <cellStyle name="40% - Accent2 4 2 2 3 3" xfId="20557" xr:uid="{00000000-0005-0000-0000-0000C3310000}"/>
    <cellStyle name="40% - Accent2 4 2 2 4" xfId="3233" xr:uid="{00000000-0005-0000-0000-0000C4310000}"/>
    <cellStyle name="40% - Accent2 4 2 2 4 2" xfId="13851" xr:uid="{00000000-0005-0000-0000-0000C5310000}"/>
    <cellStyle name="40% - Accent2 4 2 2 4 2 2" xfId="27400" xr:uid="{00000000-0005-0000-0000-0000C6310000}"/>
    <cellStyle name="40% - Accent2 4 2 2 4 3" xfId="20558" xr:uid="{00000000-0005-0000-0000-0000C7310000}"/>
    <cellStyle name="40% - Accent2 4 2 2 5" xfId="3234" xr:uid="{00000000-0005-0000-0000-0000C8310000}"/>
    <cellStyle name="40% - Accent2 4 2 2 5 2" xfId="14432" xr:uid="{00000000-0005-0000-0000-0000C9310000}"/>
    <cellStyle name="40% - Accent2 4 2 2 5 2 2" xfId="27981" xr:uid="{00000000-0005-0000-0000-0000CA310000}"/>
    <cellStyle name="40% - Accent2 4 2 2 5 3" xfId="20559" xr:uid="{00000000-0005-0000-0000-0000CB310000}"/>
    <cellStyle name="40% - Accent2 4 2 2 6" xfId="3235" xr:uid="{00000000-0005-0000-0000-0000CC310000}"/>
    <cellStyle name="40% - Accent2 4 2 2 6 2" xfId="16318" xr:uid="{00000000-0005-0000-0000-0000CD310000}"/>
    <cellStyle name="40% - Accent2 4 2 2 6 2 2" xfId="29725" xr:uid="{00000000-0005-0000-0000-0000CE310000}"/>
    <cellStyle name="40% - Accent2 4 2 2 6 3" xfId="20560" xr:uid="{00000000-0005-0000-0000-0000CF310000}"/>
    <cellStyle name="40% - Accent2 4 2 2 7" xfId="9281" xr:uid="{00000000-0005-0000-0000-0000D0310000}"/>
    <cellStyle name="40% - Accent2 4 2 2 7 2" xfId="23756" xr:uid="{00000000-0005-0000-0000-0000D1310000}"/>
    <cellStyle name="40% - Accent2 4 2 2 8" xfId="20554" xr:uid="{00000000-0005-0000-0000-0000D2310000}"/>
    <cellStyle name="40% - Accent2 4 2 3" xfId="3236" xr:uid="{00000000-0005-0000-0000-0000D3310000}"/>
    <cellStyle name="40% - Accent2 4 2 3 2" xfId="3237" xr:uid="{00000000-0005-0000-0000-0000D4310000}"/>
    <cellStyle name="40% - Accent2 4 2 3 2 2" xfId="16610" xr:uid="{00000000-0005-0000-0000-0000D5310000}"/>
    <cellStyle name="40% - Accent2 4 2 3 2 2 2" xfId="30017" xr:uid="{00000000-0005-0000-0000-0000D6310000}"/>
    <cellStyle name="40% - Accent2 4 2 3 2 3" xfId="20562" xr:uid="{00000000-0005-0000-0000-0000D7310000}"/>
    <cellStyle name="40% - Accent2 4 2 3 3" xfId="11007" xr:uid="{00000000-0005-0000-0000-0000D8310000}"/>
    <cellStyle name="40% - Accent2 4 2 3 3 2" xfId="24949" xr:uid="{00000000-0005-0000-0000-0000D9310000}"/>
    <cellStyle name="40% - Accent2 4 2 3 4" xfId="20561" xr:uid="{00000000-0005-0000-0000-0000DA310000}"/>
    <cellStyle name="40% - Accent2 4 2 4" xfId="3238" xr:uid="{00000000-0005-0000-0000-0000DB310000}"/>
    <cellStyle name="40% - Accent2 4 2 4 2" xfId="11987" xr:uid="{00000000-0005-0000-0000-0000DC310000}"/>
    <cellStyle name="40% - Accent2 4 2 4 2 2" xfId="25702" xr:uid="{00000000-0005-0000-0000-0000DD310000}"/>
    <cellStyle name="40% - Accent2 4 2 4 3" xfId="20563" xr:uid="{00000000-0005-0000-0000-0000DE310000}"/>
    <cellStyle name="40% - Accent2 4 2 5" xfId="3239" xr:uid="{00000000-0005-0000-0000-0000DF310000}"/>
    <cellStyle name="40% - Accent2 4 2 5 2" xfId="13562" xr:uid="{00000000-0005-0000-0000-0000E0310000}"/>
    <cellStyle name="40% - Accent2 4 2 5 2 2" xfId="27111" xr:uid="{00000000-0005-0000-0000-0000E1310000}"/>
    <cellStyle name="40% - Accent2 4 2 5 3" xfId="20564" xr:uid="{00000000-0005-0000-0000-0000E2310000}"/>
    <cellStyle name="40% - Accent2 4 2 6" xfId="3240" xr:uid="{00000000-0005-0000-0000-0000E3310000}"/>
    <cellStyle name="40% - Accent2 4 2 6 2" xfId="14143" xr:uid="{00000000-0005-0000-0000-0000E4310000}"/>
    <cellStyle name="40% - Accent2 4 2 6 2 2" xfId="27692" xr:uid="{00000000-0005-0000-0000-0000E5310000}"/>
    <cellStyle name="40% - Accent2 4 2 6 3" xfId="20565" xr:uid="{00000000-0005-0000-0000-0000E6310000}"/>
    <cellStyle name="40% - Accent2 4 2 7" xfId="3241" xr:uid="{00000000-0005-0000-0000-0000E7310000}"/>
    <cellStyle name="40% - Accent2 4 2 7 2" xfId="16029" xr:uid="{00000000-0005-0000-0000-0000E8310000}"/>
    <cellStyle name="40% - Accent2 4 2 7 2 2" xfId="29436" xr:uid="{00000000-0005-0000-0000-0000E9310000}"/>
    <cellStyle name="40% - Accent2 4 2 7 3" xfId="20566" xr:uid="{00000000-0005-0000-0000-0000EA310000}"/>
    <cellStyle name="40% - Accent2 4 2 8" xfId="9280" xr:uid="{00000000-0005-0000-0000-0000EB310000}"/>
    <cellStyle name="40% - Accent2 4 2 8 2" xfId="23755" xr:uid="{00000000-0005-0000-0000-0000EC310000}"/>
    <cellStyle name="40% - Accent2 4 2 9" xfId="20553" xr:uid="{00000000-0005-0000-0000-0000ED310000}"/>
    <cellStyle name="40% - Accent2 4 3" xfId="3242" xr:uid="{00000000-0005-0000-0000-0000EE310000}"/>
    <cellStyle name="40% - Accent2 4 3 2" xfId="3243" xr:uid="{00000000-0005-0000-0000-0000EF310000}"/>
    <cellStyle name="40% - Accent2 4 3 2 2" xfId="3244" xr:uid="{00000000-0005-0000-0000-0000F0310000}"/>
    <cellStyle name="40% - Accent2 4 3 2 2 2" xfId="16759" xr:uid="{00000000-0005-0000-0000-0000F1310000}"/>
    <cellStyle name="40% - Accent2 4 3 2 2 2 2" xfId="30166" xr:uid="{00000000-0005-0000-0000-0000F2310000}"/>
    <cellStyle name="40% - Accent2 4 3 2 2 3" xfId="20569" xr:uid="{00000000-0005-0000-0000-0000F3310000}"/>
    <cellStyle name="40% - Accent2 4 3 2 3" xfId="11009" xr:uid="{00000000-0005-0000-0000-0000F4310000}"/>
    <cellStyle name="40% - Accent2 4 3 2 3 2" xfId="24951" xr:uid="{00000000-0005-0000-0000-0000F5310000}"/>
    <cellStyle name="40% - Accent2 4 3 2 4" xfId="20568" xr:uid="{00000000-0005-0000-0000-0000F6310000}"/>
    <cellStyle name="40% - Accent2 4 3 3" xfId="3245" xr:uid="{00000000-0005-0000-0000-0000F7310000}"/>
    <cellStyle name="40% - Accent2 4 3 3 2" xfId="12147" xr:uid="{00000000-0005-0000-0000-0000F8310000}"/>
    <cellStyle name="40% - Accent2 4 3 3 2 2" xfId="25859" xr:uid="{00000000-0005-0000-0000-0000F9310000}"/>
    <cellStyle name="40% - Accent2 4 3 3 3" xfId="20570" xr:uid="{00000000-0005-0000-0000-0000FA310000}"/>
    <cellStyle name="40% - Accent2 4 3 4" xfId="3246" xr:uid="{00000000-0005-0000-0000-0000FB310000}"/>
    <cellStyle name="40% - Accent2 4 3 4 2" xfId="13711" xr:uid="{00000000-0005-0000-0000-0000FC310000}"/>
    <cellStyle name="40% - Accent2 4 3 4 2 2" xfId="27260" xr:uid="{00000000-0005-0000-0000-0000FD310000}"/>
    <cellStyle name="40% - Accent2 4 3 4 3" xfId="20571" xr:uid="{00000000-0005-0000-0000-0000FE310000}"/>
    <cellStyle name="40% - Accent2 4 3 5" xfId="3247" xr:uid="{00000000-0005-0000-0000-0000FF310000}"/>
    <cellStyle name="40% - Accent2 4 3 5 2" xfId="14292" xr:uid="{00000000-0005-0000-0000-000000320000}"/>
    <cellStyle name="40% - Accent2 4 3 5 2 2" xfId="27841" xr:uid="{00000000-0005-0000-0000-000001320000}"/>
    <cellStyle name="40% - Accent2 4 3 5 3" xfId="20572" xr:uid="{00000000-0005-0000-0000-000002320000}"/>
    <cellStyle name="40% - Accent2 4 3 6" xfId="3248" xr:uid="{00000000-0005-0000-0000-000003320000}"/>
    <cellStyle name="40% - Accent2 4 3 6 2" xfId="16178" xr:uid="{00000000-0005-0000-0000-000004320000}"/>
    <cellStyle name="40% - Accent2 4 3 6 2 2" xfId="29585" xr:uid="{00000000-0005-0000-0000-000005320000}"/>
    <cellStyle name="40% - Accent2 4 3 6 3" xfId="20573" xr:uid="{00000000-0005-0000-0000-000006320000}"/>
    <cellStyle name="40% - Accent2 4 3 7" xfId="9282" xr:uid="{00000000-0005-0000-0000-000007320000}"/>
    <cellStyle name="40% - Accent2 4 3 7 2" xfId="23757" xr:uid="{00000000-0005-0000-0000-000008320000}"/>
    <cellStyle name="40% - Accent2 4 3 8" xfId="20567" xr:uid="{00000000-0005-0000-0000-000009320000}"/>
    <cellStyle name="40% - Accent2 4 4" xfId="3249" xr:uid="{00000000-0005-0000-0000-00000A320000}"/>
    <cellStyle name="40% - Accent2 4 4 2" xfId="3250" xr:uid="{00000000-0005-0000-0000-00000B320000}"/>
    <cellStyle name="40% - Accent2 4 4 2 2" xfId="16467" xr:uid="{00000000-0005-0000-0000-00000C320000}"/>
    <cellStyle name="40% - Accent2 4 4 2 2 2" xfId="29874" xr:uid="{00000000-0005-0000-0000-00000D320000}"/>
    <cellStyle name="40% - Accent2 4 4 2 3" xfId="20575" xr:uid="{00000000-0005-0000-0000-00000E320000}"/>
    <cellStyle name="40% - Accent2 4 4 3" xfId="11006" xr:uid="{00000000-0005-0000-0000-00000F320000}"/>
    <cellStyle name="40% - Accent2 4 4 3 2" xfId="24948" xr:uid="{00000000-0005-0000-0000-000010320000}"/>
    <cellStyle name="40% - Accent2 4 4 4" xfId="20574" xr:uid="{00000000-0005-0000-0000-000011320000}"/>
    <cellStyle name="40% - Accent2 4 5" xfId="3251" xr:uid="{00000000-0005-0000-0000-000012320000}"/>
    <cellStyle name="40% - Accent2 4 5 2" xfId="11818" xr:uid="{00000000-0005-0000-0000-000013320000}"/>
    <cellStyle name="40% - Accent2 4 5 2 2" xfId="25533" xr:uid="{00000000-0005-0000-0000-000014320000}"/>
    <cellStyle name="40% - Accent2 4 5 3" xfId="20576" xr:uid="{00000000-0005-0000-0000-000015320000}"/>
    <cellStyle name="40% - Accent2 4 6" xfId="3252" xr:uid="{00000000-0005-0000-0000-000016320000}"/>
    <cellStyle name="40% - Accent2 4 6 2" xfId="13419" xr:uid="{00000000-0005-0000-0000-000017320000}"/>
    <cellStyle name="40% - Accent2 4 6 2 2" xfId="26968" xr:uid="{00000000-0005-0000-0000-000018320000}"/>
    <cellStyle name="40% - Accent2 4 6 3" xfId="20577" xr:uid="{00000000-0005-0000-0000-000019320000}"/>
    <cellStyle name="40% - Accent2 4 7" xfId="3253" xr:uid="{00000000-0005-0000-0000-00001A320000}"/>
    <cellStyle name="40% - Accent2 4 7 2" xfId="14000" xr:uid="{00000000-0005-0000-0000-00001B320000}"/>
    <cellStyle name="40% - Accent2 4 7 2 2" xfId="27549" xr:uid="{00000000-0005-0000-0000-00001C320000}"/>
    <cellStyle name="40% - Accent2 4 7 3" xfId="20578" xr:uid="{00000000-0005-0000-0000-00001D320000}"/>
    <cellStyle name="40% - Accent2 4 8" xfId="3254" xr:uid="{00000000-0005-0000-0000-00001E320000}"/>
    <cellStyle name="40% - Accent2 4 8 2" xfId="15886" xr:uid="{00000000-0005-0000-0000-00001F320000}"/>
    <cellStyle name="40% - Accent2 4 8 2 2" xfId="29293" xr:uid="{00000000-0005-0000-0000-000020320000}"/>
    <cellStyle name="40% - Accent2 4 8 3" xfId="20579" xr:uid="{00000000-0005-0000-0000-000021320000}"/>
    <cellStyle name="40% - Accent2 4 9" xfId="9279" xr:uid="{00000000-0005-0000-0000-000022320000}"/>
    <cellStyle name="40% - Accent2 4 9 2" xfId="23754" xr:uid="{00000000-0005-0000-0000-000023320000}"/>
    <cellStyle name="40% - Accent2 5" xfId="3255" xr:uid="{00000000-0005-0000-0000-000024320000}"/>
    <cellStyle name="40% - Accent2 5 10" xfId="20580" xr:uid="{00000000-0005-0000-0000-000025320000}"/>
    <cellStyle name="40% - Accent2 5 2" xfId="3256" xr:uid="{00000000-0005-0000-0000-000026320000}"/>
    <cellStyle name="40% - Accent2 5 2 2" xfId="3257" xr:uid="{00000000-0005-0000-0000-000027320000}"/>
    <cellStyle name="40% - Accent2 5 2 2 2" xfId="3258" xr:uid="{00000000-0005-0000-0000-000028320000}"/>
    <cellStyle name="40% - Accent2 5 2 2 2 2" xfId="3259" xr:uid="{00000000-0005-0000-0000-000029320000}"/>
    <cellStyle name="40% - Accent2 5 2 2 2 2 2" xfId="16882" xr:uid="{00000000-0005-0000-0000-00002A320000}"/>
    <cellStyle name="40% - Accent2 5 2 2 2 2 2 2" xfId="30289" xr:uid="{00000000-0005-0000-0000-00002B320000}"/>
    <cellStyle name="40% - Accent2 5 2 2 2 2 3" xfId="20584" xr:uid="{00000000-0005-0000-0000-00002C320000}"/>
    <cellStyle name="40% - Accent2 5 2 2 2 3" xfId="11012" xr:uid="{00000000-0005-0000-0000-00002D320000}"/>
    <cellStyle name="40% - Accent2 5 2 2 2 3 2" xfId="24954" xr:uid="{00000000-0005-0000-0000-00002E320000}"/>
    <cellStyle name="40% - Accent2 5 2 2 2 4" xfId="20583" xr:uid="{00000000-0005-0000-0000-00002F320000}"/>
    <cellStyle name="40% - Accent2 5 2 2 3" xfId="3260" xr:uid="{00000000-0005-0000-0000-000030320000}"/>
    <cellStyle name="40% - Accent2 5 2 2 3 2" xfId="12270" xr:uid="{00000000-0005-0000-0000-000031320000}"/>
    <cellStyle name="40% - Accent2 5 2 2 3 2 2" xfId="25982" xr:uid="{00000000-0005-0000-0000-000032320000}"/>
    <cellStyle name="40% - Accent2 5 2 2 3 3" xfId="20585" xr:uid="{00000000-0005-0000-0000-000033320000}"/>
    <cellStyle name="40% - Accent2 5 2 2 4" xfId="3261" xr:uid="{00000000-0005-0000-0000-000034320000}"/>
    <cellStyle name="40% - Accent2 5 2 2 4 2" xfId="13834" xr:uid="{00000000-0005-0000-0000-000035320000}"/>
    <cellStyle name="40% - Accent2 5 2 2 4 2 2" xfId="27383" xr:uid="{00000000-0005-0000-0000-000036320000}"/>
    <cellStyle name="40% - Accent2 5 2 2 4 3" xfId="20586" xr:uid="{00000000-0005-0000-0000-000037320000}"/>
    <cellStyle name="40% - Accent2 5 2 2 5" xfId="3262" xr:uid="{00000000-0005-0000-0000-000038320000}"/>
    <cellStyle name="40% - Accent2 5 2 2 5 2" xfId="14415" xr:uid="{00000000-0005-0000-0000-000039320000}"/>
    <cellStyle name="40% - Accent2 5 2 2 5 2 2" xfId="27964" xr:uid="{00000000-0005-0000-0000-00003A320000}"/>
    <cellStyle name="40% - Accent2 5 2 2 5 3" xfId="20587" xr:uid="{00000000-0005-0000-0000-00003B320000}"/>
    <cellStyle name="40% - Accent2 5 2 2 6" xfId="3263" xr:uid="{00000000-0005-0000-0000-00003C320000}"/>
    <cellStyle name="40% - Accent2 5 2 2 6 2" xfId="16301" xr:uid="{00000000-0005-0000-0000-00003D320000}"/>
    <cellStyle name="40% - Accent2 5 2 2 6 2 2" xfId="29708" xr:uid="{00000000-0005-0000-0000-00003E320000}"/>
    <cellStyle name="40% - Accent2 5 2 2 6 3" xfId="20588" xr:uid="{00000000-0005-0000-0000-00003F320000}"/>
    <cellStyle name="40% - Accent2 5 2 2 7" xfId="9285" xr:uid="{00000000-0005-0000-0000-000040320000}"/>
    <cellStyle name="40% - Accent2 5 2 2 7 2" xfId="23760" xr:uid="{00000000-0005-0000-0000-000041320000}"/>
    <cellStyle name="40% - Accent2 5 2 2 8" xfId="20582" xr:uid="{00000000-0005-0000-0000-000042320000}"/>
    <cellStyle name="40% - Accent2 5 2 3" xfId="3264" xr:uid="{00000000-0005-0000-0000-000043320000}"/>
    <cellStyle name="40% - Accent2 5 2 3 2" xfId="3265" xr:uid="{00000000-0005-0000-0000-000044320000}"/>
    <cellStyle name="40% - Accent2 5 2 3 2 2" xfId="16593" xr:uid="{00000000-0005-0000-0000-000045320000}"/>
    <cellStyle name="40% - Accent2 5 2 3 2 2 2" xfId="30000" xr:uid="{00000000-0005-0000-0000-000046320000}"/>
    <cellStyle name="40% - Accent2 5 2 3 2 3" xfId="20590" xr:uid="{00000000-0005-0000-0000-000047320000}"/>
    <cellStyle name="40% - Accent2 5 2 3 3" xfId="11011" xr:uid="{00000000-0005-0000-0000-000048320000}"/>
    <cellStyle name="40% - Accent2 5 2 3 3 2" xfId="24953" xr:uid="{00000000-0005-0000-0000-000049320000}"/>
    <cellStyle name="40% - Accent2 5 2 3 4" xfId="20589" xr:uid="{00000000-0005-0000-0000-00004A320000}"/>
    <cellStyle name="40% - Accent2 5 2 4" xfId="3266" xr:uid="{00000000-0005-0000-0000-00004B320000}"/>
    <cellStyle name="40% - Accent2 5 2 4 2" xfId="11970" xr:uid="{00000000-0005-0000-0000-00004C320000}"/>
    <cellStyle name="40% - Accent2 5 2 4 2 2" xfId="25685" xr:uid="{00000000-0005-0000-0000-00004D320000}"/>
    <cellStyle name="40% - Accent2 5 2 4 3" xfId="20591" xr:uid="{00000000-0005-0000-0000-00004E320000}"/>
    <cellStyle name="40% - Accent2 5 2 5" xfId="3267" xr:uid="{00000000-0005-0000-0000-00004F320000}"/>
    <cellStyle name="40% - Accent2 5 2 5 2" xfId="13545" xr:uid="{00000000-0005-0000-0000-000050320000}"/>
    <cellStyle name="40% - Accent2 5 2 5 2 2" xfId="27094" xr:uid="{00000000-0005-0000-0000-000051320000}"/>
    <cellStyle name="40% - Accent2 5 2 5 3" xfId="20592" xr:uid="{00000000-0005-0000-0000-000052320000}"/>
    <cellStyle name="40% - Accent2 5 2 6" xfId="3268" xr:uid="{00000000-0005-0000-0000-000053320000}"/>
    <cellStyle name="40% - Accent2 5 2 6 2" xfId="14126" xr:uid="{00000000-0005-0000-0000-000054320000}"/>
    <cellStyle name="40% - Accent2 5 2 6 2 2" xfId="27675" xr:uid="{00000000-0005-0000-0000-000055320000}"/>
    <cellStyle name="40% - Accent2 5 2 6 3" xfId="20593" xr:uid="{00000000-0005-0000-0000-000056320000}"/>
    <cellStyle name="40% - Accent2 5 2 7" xfId="3269" xr:uid="{00000000-0005-0000-0000-000057320000}"/>
    <cellStyle name="40% - Accent2 5 2 7 2" xfId="16012" xr:uid="{00000000-0005-0000-0000-000058320000}"/>
    <cellStyle name="40% - Accent2 5 2 7 2 2" xfId="29419" xr:uid="{00000000-0005-0000-0000-000059320000}"/>
    <cellStyle name="40% - Accent2 5 2 7 3" xfId="20594" xr:uid="{00000000-0005-0000-0000-00005A320000}"/>
    <cellStyle name="40% - Accent2 5 2 8" xfId="9284" xr:uid="{00000000-0005-0000-0000-00005B320000}"/>
    <cellStyle name="40% - Accent2 5 2 8 2" xfId="23759" xr:uid="{00000000-0005-0000-0000-00005C320000}"/>
    <cellStyle name="40% - Accent2 5 2 9" xfId="20581" xr:uid="{00000000-0005-0000-0000-00005D320000}"/>
    <cellStyle name="40% - Accent2 5 3" xfId="3270" xr:uid="{00000000-0005-0000-0000-00005E320000}"/>
    <cellStyle name="40% - Accent2 5 3 2" xfId="3271" xr:uid="{00000000-0005-0000-0000-00005F320000}"/>
    <cellStyle name="40% - Accent2 5 3 2 2" xfId="3272" xr:uid="{00000000-0005-0000-0000-000060320000}"/>
    <cellStyle name="40% - Accent2 5 3 2 2 2" xfId="16742" xr:uid="{00000000-0005-0000-0000-000061320000}"/>
    <cellStyle name="40% - Accent2 5 3 2 2 2 2" xfId="30149" xr:uid="{00000000-0005-0000-0000-000062320000}"/>
    <cellStyle name="40% - Accent2 5 3 2 2 3" xfId="20597" xr:uid="{00000000-0005-0000-0000-000063320000}"/>
    <cellStyle name="40% - Accent2 5 3 2 3" xfId="11013" xr:uid="{00000000-0005-0000-0000-000064320000}"/>
    <cellStyle name="40% - Accent2 5 3 2 3 2" xfId="24955" xr:uid="{00000000-0005-0000-0000-000065320000}"/>
    <cellStyle name="40% - Accent2 5 3 2 4" xfId="20596" xr:uid="{00000000-0005-0000-0000-000066320000}"/>
    <cellStyle name="40% - Accent2 5 3 3" xfId="3273" xr:uid="{00000000-0005-0000-0000-000067320000}"/>
    <cellStyle name="40% - Accent2 5 3 3 2" xfId="12130" xr:uid="{00000000-0005-0000-0000-000068320000}"/>
    <cellStyle name="40% - Accent2 5 3 3 2 2" xfId="25842" xr:uid="{00000000-0005-0000-0000-000069320000}"/>
    <cellStyle name="40% - Accent2 5 3 3 3" xfId="20598" xr:uid="{00000000-0005-0000-0000-00006A320000}"/>
    <cellStyle name="40% - Accent2 5 3 4" xfId="3274" xr:uid="{00000000-0005-0000-0000-00006B320000}"/>
    <cellStyle name="40% - Accent2 5 3 4 2" xfId="13694" xr:uid="{00000000-0005-0000-0000-00006C320000}"/>
    <cellStyle name="40% - Accent2 5 3 4 2 2" xfId="27243" xr:uid="{00000000-0005-0000-0000-00006D320000}"/>
    <cellStyle name="40% - Accent2 5 3 4 3" xfId="20599" xr:uid="{00000000-0005-0000-0000-00006E320000}"/>
    <cellStyle name="40% - Accent2 5 3 5" xfId="3275" xr:uid="{00000000-0005-0000-0000-00006F320000}"/>
    <cellStyle name="40% - Accent2 5 3 5 2" xfId="14275" xr:uid="{00000000-0005-0000-0000-000070320000}"/>
    <cellStyle name="40% - Accent2 5 3 5 2 2" xfId="27824" xr:uid="{00000000-0005-0000-0000-000071320000}"/>
    <cellStyle name="40% - Accent2 5 3 5 3" xfId="20600" xr:uid="{00000000-0005-0000-0000-000072320000}"/>
    <cellStyle name="40% - Accent2 5 3 6" xfId="3276" xr:uid="{00000000-0005-0000-0000-000073320000}"/>
    <cellStyle name="40% - Accent2 5 3 6 2" xfId="16161" xr:uid="{00000000-0005-0000-0000-000074320000}"/>
    <cellStyle name="40% - Accent2 5 3 6 2 2" xfId="29568" xr:uid="{00000000-0005-0000-0000-000075320000}"/>
    <cellStyle name="40% - Accent2 5 3 6 3" xfId="20601" xr:uid="{00000000-0005-0000-0000-000076320000}"/>
    <cellStyle name="40% - Accent2 5 3 7" xfId="9286" xr:uid="{00000000-0005-0000-0000-000077320000}"/>
    <cellStyle name="40% - Accent2 5 3 7 2" xfId="23761" xr:uid="{00000000-0005-0000-0000-000078320000}"/>
    <cellStyle name="40% - Accent2 5 3 8" xfId="20595" xr:uid="{00000000-0005-0000-0000-000079320000}"/>
    <cellStyle name="40% - Accent2 5 4" xfId="3277" xr:uid="{00000000-0005-0000-0000-00007A320000}"/>
    <cellStyle name="40% - Accent2 5 4 2" xfId="3278" xr:uid="{00000000-0005-0000-0000-00007B320000}"/>
    <cellStyle name="40% - Accent2 5 4 2 2" xfId="16450" xr:uid="{00000000-0005-0000-0000-00007C320000}"/>
    <cellStyle name="40% - Accent2 5 4 2 2 2" xfId="29857" xr:uid="{00000000-0005-0000-0000-00007D320000}"/>
    <cellStyle name="40% - Accent2 5 4 2 3" xfId="20603" xr:uid="{00000000-0005-0000-0000-00007E320000}"/>
    <cellStyle name="40% - Accent2 5 4 3" xfId="11010" xr:uid="{00000000-0005-0000-0000-00007F320000}"/>
    <cellStyle name="40% - Accent2 5 4 3 2" xfId="24952" xr:uid="{00000000-0005-0000-0000-000080320000}"/>
    <cellStyle name="40% - Accent2 5 4 4" xfId="20602" xr:uid="{00000000-0005-0000-0000-000081320000}"/>
    <cellStyle name="40% - Accent2 5 5" xfId="3279" xr:uid="{00000000-0005-0000-0000-000082320000}"/>
    <cellStyle name="40% - Accent2 5 5 2" xfId="11801" xr:uid="{00000000-0005-0000-0000-000083320000}"/>
    <cellStyle name="40% - Accent2 5 5 2 2" xfId="25516" xr:uid="{00000000-0005-0000-0000-000084320000}"/>
    <cellStyle name="40% - Accent2 5 5 3" xfId="20604" xr:uid="{00000000-0005-0000-0000-000085320000}"/>
    <cellStyle name="40% - Accent2 5 6" xfId="3280" xr:uid="{00000000-0005-0000-0000-000086320000}"/>
    <cellStyle name="40% - Accent2 5 6 2" xfId="13402" xr:uid="{00000000-0005-0000-0000-000087320000}"/>
    <cellStyle name="40% - Accent2 5 6 2 2" xfId="26951" xr:uid="{00000000-0005-0000-0000-000088320000}"/>
    <cellStyle name="40% - Accent2 5 6 3" xfId="20605" xr:uid="{00000000-0005-0000-0000-000089320000}"/>
    <cellStyle name="40% - Accent2 5 7" xfId="3281" xr:uid="{00000000-0005-0000-0000-00008A320000}"/>
    <cellStyle name="40% - Accent2 5 7 2" xfId="13983" xr:uid="{00000000-0005-0000-0000-00008B320000}"/>
    <cellStyle name="40% - Accent2 5 7 2 2" xfId="27532" xr:uid="{00000000-0005-0000-0000-00008C320000}"/>
    <cellStyle name="40% - Accent2 5 7 3" xfId="20606" xr:uid="{00000000-0005-0000-0000-00008D320000}"/>
    <cellStyle name="40% - Accent2 5 8" xfId="3282" xr:uid="{00000000-0005-0000-0000-00008E320000}"/>
    <cellStyle name="40% - Accent2 5 8 2" xfId="15869" xr:uid="{00000000-0005-0000-0000-00008F320000}"/>
    <cellStyle name="40% - Accent2 5 8 2 2" xfId="29276" xr:uid="{00000000-0005-0000-0000-000090320000}"/>
    <cellStyle name="40% - Accent2 5 8 3" xfId="20607" xr:uid="{00000000-0005-0000-0000-000091320000}"/>
    <cellStyle name="40% - Accent2 5 9" xfId="9283" xr:uid="{00000000-0005-0000-0000-000092320000}"/>
    <cellStyle name="40% - Accent2 5 9 2" xfId="23758" xr:uid="{00000000-0005-0000-0000-000093320000}"/>
    <cellStyle name="40% - Accent2 6" xfId="3283" xr:uid="{00000000-0005-0000-0000-000094320000}"/>
    <cellStyle name="40% - Accent2 6 10" xfId="20608" xr:uid="{00000000-0005-0000-0000-000095320000}"/>
    <cellStyle name="40% - Accent2 6 2" xfId="3284" xr:uid="{00000000-0005-0000-0000-000096320000}"/>
    <cellStyle name="40% - Accent2 6 2 2" xfId="3285" xr:uid="{00000000-0005-0000-0000-000097320000}"/>
    <cellStyle name="40% - Accent2 6 2 2 2" xfId="3286" xr:uid="{00000000-0005-0000-0000-000098320000}"/>
    <cellStyle name="40% - Accent2 6 2 2 2 2" xfId="3287" xr:uid="{00000000-0005-0000-0000-000099320000}"/>
    <cellStyle name="40% - Accent2 6 2 2 2 2 2" xfId="16988" xr:uid="{00000000-0005-0000-0000-00009A320000}"/>
    <cellStyle name="40% - Accent2 6 2 2 2 2 2 2" xfId="30395" xr:uid="{00000000-0005-0000-0000-00009B320000}"/>
    <cellStyle name="40% - Accent2 6 2 2 2 2 3" xfId="20612" xr:uid="{00000000-0005-0000-0000-00009C320000}"/>
    <cellStyle name="40% - Accent2 6 2 2 2 3" xfId="11016" xr:uid="{00000000-0005-0000-0000-00009D320000}"/>
    <cellStyle name="40% - Accent2 6 2 2 2 3 2" xfId="24958" xr:uid="{00000000-0005-0000-0000-00009E320000}"/>
    <cellStyle name="40% - Accent2 6 2 2 2 4" xfId="20611" xr:uid="{00000000-0005-0000-0000-00009F320000}"/>
    <cellStyle name="40% - Accent2 6 2 2 3" xfId="3288" xr:uid="{00000000-0005-0000-0000-0000A0320000}"/>
    <cellStyle name="40% - Accent2 6 2 2 3 2" xfId="12376" xr:uid="{00000000-0005-0000-0000-0000A1320000}"/>
    <cellStyle name="40% - Accent2 6 2 2 3 2 2" xfId="26088" xr:uid="{00000000-0005-0000-0000-0000A2320000}"/>
    <cellStyle name="40% - Accent2 6 2 2 3 3" xfId="20613" xr:uid="{00000000-0005-0000-0000-0000A3320000}"/>
    <cellStyle name="40% - Accent2 6 2 2 4" xfId="3289" xr:uid="{00000000-0005-0000-0000-0000A4320000}"/>
    <cellStyle name="40% - Accent2 6 2 2 4 2" xfId="13940" xr:uid="{00000000-0005-0000-0000-0000A5320000}"/>
    <cellStyle name="40% - Accent2 6 2 2 4 2 2" xfId="27489" xr:uid="{00000000-0005-0000-0000-0000A6320000}"/>
    <cellStyle name="40% - Accent2 6 2 2 4 3" xfId="20614" xr:uid="{00000000-0005-0000-0000-0000A7320000}"/>
    <cellStyle name="40% - Accent2 6 2 2 5" xfId="3290" xr:uid="{00000000-0005-0000-0000-0000A8320000}"/>
    <cellStyle name="40% - Accent2 6 2 2 5 2" xfId="14521" xr:uid="{00000000-0005-0000-0000-0000A9320000}"/>
    <cellStyle name="40% - Accent2 6 2 2 5 2 2" xfId="28070" xr:uid="{00000000-0005-0000-0000-0000AA320000}"/>
    <cellStyle name="40% - Accent2 6 2 2 5 3" xfId="20615" xr:uid="{00000000-0005-0000-0000-0000AB320000}"/>
    <cellStyle name="40% - Accent2 6 2 2 6" xfId="3291" xr:uid="{00000000-0005-0000-0000-0000AC320000}"/>
    <cellStyle name="40% - Accent2 6 2 2 6 2" xfId="16407" xr:uid="{00000000-0005-0000-0000-0000AD320000}"/>
    <cellStyle name="40% - Accent2 6 2 2 6 2 2" xfId="29814" xr:uid="{00000000-0005-0000-0000-0000AE320000}"/>
    <cellStyle name="40% - Accent2 6 2 2 6 3" xfId="20616" xr:uid="{00000000-0005-0000-0000-0000AF320000}"/>
    <cellStyle name="40% - Accent2 6 2 2 7" xfId="9289" xr:uid="{00000000-0005-0000-0000-0000B0320000}"/>
    <cellStyle name="40% - Accent2 6 2 2 7 2" xfId="23764" xr:uid="{00000000-0005-0000-0000-0000B1320000}"/>
    <cellStyle name="40% - Accent2 6 2 2 8" xfId="20610" xr:uid="{00000000-0005-0000-0000-0000B2320000}"/>
    <cellStyle name="40% - Accent2 6 2 3" xfId="3292" xr:uid="{00000000-0005-0000-0000-0000B3320000}"/>
    <cellStyle name="40% - Accent2 6 2 3 2" xfId="3293" xr:uid="{00000000-0005-0000-0000-0000B4320000}"/>
    <cellStyle name="40% - Accent2 6 2 3 2 2" xfId="16699" xr:uid="{00000000-0005-0000-0000-0000B5320000}"/>
    <cellStyle name="40% - Accent2 6 2 3 2 2 2" xfId="30106" xr:uid="{00000000-0005-0000-0000-0000B6320000}"/>
    <cellStyle name="40% - Accent2 6 2 3 2 3" xfId="20618" xr:uid="{00000000-0005-0000-0000-0000B7320000}"/>
    <cellStyle name="40% - Accent2 6 2 3 3" xfId="11015" xr:uid="{00000000-0005-0000-0000-0000B8320000}"/>
    <cellStyle name="40% - Accent2 6 2 3 3 2" xfId="24957" xr:uid="{00000000-0005-0000-0000-0000B9320000}"/>
    <cellStyle name="40% - Accent2 6 2 3 4" xfId="20617" xr:uid="{00000000-0005-0000-0000-0000BA320000}"/>
    <cellStyle name="40% - Accent2 6 2 4" xfId="3294" xr:uid="{00000000-0005-0000-0000-0000BB320000}"/>
    <cellStyle name="40% - Accent2 6 2 4 2" xfId="12076" xr:uid="{00000000-0005-0000-0000-0000BC320000}"/>
    <cellStyle name="40% - Accent2 6 2 4 2 2" xfId="25791" xr:uid="{00000000-0005-0000-0000-0000BD320000}"/>
    <cellStyle name="40% - Accent2 6 2 4 3" xfId="20619" xr:uid="{00000000-0005-0000-0000-0000BE320000}"/>
    <cellStyle name="40% - Accent2 6 2 5" xfId="3295" xr:uid="{00000000-0005-0000-0000-0000BF320000}"/>
    <cellStyle name="40% - Accent2 6 2 5 2" xfId="13651" xr:uid="{00000000-0005-0000-0000-0000C0320000}"/>
    <cellStyle name="40% - Accent2 6 2 5 2 2" xfId="27200" xr:uid="{00000000-0005-0000-0000-0000C1320000}"/>
    <cellStyle name="40% - Accent2 6 2 5 3" xfId="20620" xr:uid="{00000000-0005-0000-0000-0000C2320000}"/>
    <cellStyle name="40% - Accent2 6 2 6" xfId="3296" xr:uid="{00000000-0005-0000-0000-0000C3320000}"/>
    <cellStyle name="40% - Accent2 6 2 6 2" xfId="14232" xr:uid="{00000000-0005-0000-0000-0000C4320000}"/>
    <cellStyle name="40% - Accent2 6 2 6 2 2" xfId="27781" xr:uid="{00000000-0005-0000-0000-0000C5320000}"/>
    <cellStyle name="40% - Accent2 6 2 6 3" xfId="20621" xr:uid="{00000000-0005-0000-0000-0000C6320000}"/>
    <cellStyle name="40% - Accent2 6 2 7" xfId="3297" xr:uid="{00000000-0005-0000-0000-0000C7320000}"/>
    <cellStyle name="40% - Accent2 6 2 7 2" xfId="16118" xr:uid="{00000000-0005-0000-0000-0000C8320000}"/>
    <cellStyle name="40% - Accent2 6 2 7 2 2" xfId="29525" xr:uid="{00000000-0005-0000-0000-0000C9320000}"/>
    <cellStyle name="40% - Accent2 6 2 7 3" xfId="20622" xr:uid="{00000000-0005-0000-0000-0000CA320000}"/>
    <cellStyle name="40% - Accent2 6 2 8" xfId="9288" xr:uid="{00000000-0005-0000-0000-0000CB320000}"/>
    <cellStyle name="40% - Accent2 6 2 8 2" xfId="23763" xr:uid="{00000000-0005-0000-0000-0000CC320000}"/>
    <cellStyle name="40% - Accent2 6 2 9" xfId="20609" xr:uid="{00000000-0005-0000-0000-0000CD320000}"/>
    <cellStyle name="40% - Accent2 6 3" xfId="3298" xr:uid="{00000000-0005-0000-0000-0000CE320000}"/>
    <cellStyle name="40% - Accent2 6 3 2" xfId="3299" xr:uid="{00000000-0005-0000-0000-0000CF320000}"/>
    <cellStyle name="40% - Accent2 6 3 2 2" xfId="3300" xr:uid="{00000000-0005-0000-0000-0000D0320000}"/>
    <cellStyle name="40% - Accent2 6 3 2 2 2" xfId="16845" xr:uid="{00000000-0005-0000-0000-0000D1320000}"/>
    <cellStyle name="40% - Accent2 6 3 2 2 2 2" xfId="30252" xr:uid="{00000000-0005-0000-0000-0000D2320000}"/>
    <cellStyle name="40% - Accent2 6 3 2 2 3" xfId="20625" xr:uid="{00000000-0005-0000-0000-0000D3320000}"/>
    <cellStyle name="40% - Accent2 6 3 2 3" xfId="11017" xr:uid="{00000000-0005-0000-0000-0000D4320000}"/>
    <cellStyle name="40% - Accent2 6 3 2 3 2" xfId="24959" xr:uid="{00000000-0005-0000-0000-0000D5320000}"/>
    <cellStyle name="40% - Accent2 6 3 2 4" xfId="20624" xr:uid="{00000000-0005-0000-0000-0000D6320000}"/>
    <cellStyle name="40% - Accent2 6 3 3" xfId="3301" xr:uid="{00000000-0005-0000-0000-0000D7320000}"/>
    <cellStyle name="40% - Accent2 6 3 3 2" xfId="12233" xr:uid="{00000000-0005-0000-0000-0000D8320000}"/>
    <cellStyle name="40% - Accent2 6 3 3 2 2" xfId="25945" xr:uid="{00000000-0005-0000-0000-0000D9320000}"/>
    <cellStyle name="40% - Accent2 6 3 3 3" xfId="20626" xr:uid="{00000000-0005-0000-0000-0000DA320000}"/>
    <cellStyle name="40% - Accent2 6 3 4" xfId="3302" xr:uid="{00000000-0005-0000-0000-0000DB320000}"/>
    <cellStyle name="40% - Accent2 6 3 4 2" xfId="13797" xr:uid="{00000000-0005-0000-0000-0000DC320000}"/>
    <cellStyle name="40% - Accent2 6 3 4 2 2" xfId="27346" xr:uid="{00000000-0005-0000-0000-0000DD320000}"/>
    <cellStyle name="40% - Accent2 6 3 4 3" xfId="20627" xr:uid="{00000000-0005-0000-0000-0000DE320000}"/>
    <cellStyle name="40% - Accent2 6 3 5" xfId="3303" xr:uid="{00000000-0005-0000-0000-0000DF320000}"/>
    <cellStyle name="40% - Accent2 6 3 5 2" xfId="14378" xr:uid="{00000000-0005-0000-0000-0000E0320000}"/>
    <cellStyle name="40% - Accent2 6 3 5 2 2" xfId="27927" xr:uid="{00000000-0005-0000-0000-0000E1320000}"/>
    <cellStyle name="40% - Accent2 6 3 5 3" xfId="20628" xr:uid="{00000000-0005-0000-0000-0000E2320000}"/>
    <cellStyle name="40% - Accent2 6 3 6" xfId="3304" xr:uid="{00000000-0005-0000-0000-0000E3320000}"/>
    <cellStyle name="40% - Accent2 6 3 6 2" xfId="16264" xr:uid="{00000000-0005-0000-0000-0000E4320000}"/>
    <cellStyle name="40% - Accent2 6 3 6 2 2" xfId="29671" xr:uid="{00000000-0005-0000-0000-0000E5320000}"/>
    <cellStyle name="40% - Accent2 6 3 6 3" xfId="20629" xr:uid="{00000000-0005-0000-0000-0000E6320000}"/>
    <cellStyle name="40% - Accent2 6 3 7" xfId="9290" xr:uid="{00000000-0005-0000-0000-0000E7320000}"/>
    <cellStyle name="40% - Accent2 6 3 7 2" xfId="23765" xr:uid="{00000000-0005-0000-0000-0000E8320000}"/>
    <cellStyle name="40% - Accent2 6 3 8" xfId="20623" xr:uid="{00000000-0005-0000-0000-0000E9320000}"/>
    <cellStyle name="40% - Accent2 6 4" xfId="3305" xr:uid="{00000000-0005-0000-0000-0000EA320000}"/>
    <cellStyle name="40% - Accent2 6 4 2" xfId="3306" xr:uid="{00000000-0005-0000-0000-0000EB320000}"/>
    <cellStyle name="40% - Accent2 6 4 2 2" xfId="16556" xr:uid="{00000000-0005-0000-0000-0000EC320000}"/>
    <cellStyle name="40% - Accent2 6 4 2 2 2" xfId="29963" xr:uid="{00000000-0005-0000-0000-0000ED320000}"/>
    <cellStyle name="40% - Accent2 6 4 2 3" xfId="20631" xr:uid="{00000000-0005-0000-0000-0000EE320000}"/>
    <cellStyle name="40% - Accent2 6 4 3" xfId="11014" xr:uid="{00000000-0005-0000-0000-0000EF320000}"/>
    <cellStyle name="40% - Accent2 6 4 3 2" xfId="24956" xr:uid="{00000000-0005-0000-0000-0000F0320000}"/>
    <cellStyle name="40% - Accent2 6 4 4" xfId="20630" xr:uid="{00000000-0005-0000-0000-0000F1320000}"/>
    <cellStyle name="40% - Accent2 6 5" xfId="3307" xr:uid="{00000000-0005-0000-0000-0000F2320000}"/>
    <cellStyle name="40% - Accent2 6 5 2" xfId="11931" xr:uid="{00000000-0005-0000-0000-0000F3320000}"/>
    <cellStyle name="40% - Accent2 6 5 2 2" xfId="25646" xr:uid="{00000000-0005-0000-0000-0000F4320000}"/>
    <cellStyle name="40% - Accent2 6 5 3" xfId="20632" xr:uid="{00000000-0005-0000-0000-0000F5320000}"/>
    <cellStyle name="40% - Accent2 6 6" xfId="3308" xr:uid="{00000000-0005-0000-0000-0000F6320000}"/>
    <cellStyle name="40% - Accent2 6 6 2" xfId="13508" xr:uid="{00000000-0005-0000-0000-0000F7320000}"/>
    <cellStyle name="40% - Accent2 6 6 2 2" xfId="27057" xr:uid="{00000000-0005-0000-0000-0000F8320000}"/>
    <cellStyle name="40% - Accent2 6 6 3" xfId="20633" xr:uid="{00000000-0005-0000-0000-0000F9320000}"/>
    <cellStyle name="40% - Accent2 6 7" xfId="3309" xr:uid="{00000000-0005-0000-0000-0000FA320000}"/>
    <cellStyle name="40% - Accent2 6 7 2" xfId="14089" xr:uid="{00000000-0005-0000-0000-0000FB320000}"/>
    <cellStyle name="40% - Accent2 6 7 2 2" xfId="27638" xr:uid="{00000000-0005-0000-0000-0000FC320000}"/>
    <cellStyle name="40% - Accent2 6 7 3" xfId="20634" xr:uid="{00000000-0005-0000-0000-0000FD320000}"/>
    <cellStyle name="40% - Accent2 6 8" xfId="3310" xr:uid="{00000000-0005-0000-0000-0000FE320000}"/>
    <cellStyle name="40% - Accent2 6 8 2" xfId="15975" xr:uid="{00000000-0005-0000-0000-0000FF320000}"/>
    <cellStyle name="40% - Accent2 6 8 2 2" xfId="29382" xr:uid="{00000000-0005-0000-0000-000000330000}"/>
    <cellStyle name="40% - Accent2 6 8 3" xfId="20635" xr:uid="{00000000-0005-0000-0000-000001330000}"/>
    <cellStyle name="40% - Accent2 6 9" xfId="9287" xr:uid="{00000000-0005-0000-0000-000002330000}"/>
    <cellStyle name="40% - Accent2 6 9 2" xfId="23762" xr:uid="{00000000-0005-0000-0000-000003330000}"/>
    <cellStyle name="40% - Accent2 7" xfId="3311" xr:uid="{00000000-0005-0000-0000-000004330000}"/>
    <cellStyle name="40% - Accent2 7 2" xfId="3312" xr:uid="{00000000-0005-0000-0000-000005330000}"/>
    <cellStyle name="40% - Accent2 7 2 2" xfId="3313" xr:uid="{00000000-0005-0000-0000-000006330000}"/>
    <cellStyle name="40% - Accent2 7 2 2 2" xfId="3314" xr:uid="{00000000-0005-0000-0000-000007330000}"/>
    <cellStyle name="40% - Accent2 7 2 2 2 2" xfId="16861" xr:uid="{00000000-0005-0000-0000-000008330000}"/>
    <cellStyle name="40% - Accent2 7 2 2 2 2 2" xfId="30268" xr:uid="{00000000-0005-0000-0000-000009330000}"/>
    <cellStyle name="40% - Accent2 7 2 2 2 3" xfId="20639" xr:uid="{00000000-0005-0000-0000-00000A330000}"/>
    <cellStyle name="40% - Accent2 7 2 2 3" xfId="11019" xr:uid="{00000000-0005-0000-0000-00000B330000}"/>
    <cellStyle name="40% - Accent2 7 2 2 3 2" xfId="24961" xr:uid="{00000000-0005-0000-0000-00000C330000}"/>
    <cellStyle name="40% - Accent2 7 2 2 4" xfId="20638" xr:uid="{00000000-0005-0000-0000-00000D330000}"/>
    <cellStyle name="40% - Accent2 7 2 3" xfId="3315" xr:uid="{00000000-0005-0000-0000-00000E330000}"/>
    <cellStyle name="40% - Accent2 7 2 3 2" xfId="12249" xr:uid="{00000000-0005-0000-0000-00000F330000}"/>
    <cellStyle name="40% - Accent2 7 2 3 2 2" xfId="25961" xr:uid="{00000000-0005-0000-0000-000010330000}"/>
    <cellStyle name="40% - Accent2 7 2 3 3" xfId="20640" xr:uid="{00000000-0005-0000-0000-000011330000}"/>
    <cellStyle name="40% - Accent2 7 2 4" xfId="3316" xr:uid="{00000000-0005-0000-0000-000012330000}"/>
    <cellStyle name="40% - Accent2 7 2 4 2" xfId="13813" xr:uid="{00000000-0005-0000-0000-000013330000}"/>
    <cellStyle name="40% - Accent2 7 2 4 2 2" xfId="27362" xr:uid="{00000000-0005-0000-0000-000014330000}"/>
    <cellStyle name="40% - Accent2 7 2 4 3" xfId="20641" xr:uid="{00000000-0005-0000-0000-000015330000}"/>
    <cellStyle name="40% - Accent2 7 2 5" xfId="3317" xr:uid="{00000000-0005-0000-0000-000016330000}"/>
    <cellStyle name="40% - Accent2 7 2 5 2" xfId="14394" xr:uid="{00000000-0005-0000-0000-000017330000}"/>
    <cellStyle name="40% - Accent2 7 2 5 2 2" xfId="27943" xr:uid="{00000000-0005-0000-0000-000018330000}"/>
    <cellStyle name="40% - Accent2 7 2 5 3" xfId="20642" xr:uid="{00000000-0005-0000-0000-000019330000}"/>
    <cellStyle name="40% - Accent2 7 2 6" xfId="3318" xr:uid="{00000000-0005-0000-0000-00001A330000}"/>
    <cellStyle name="40% - Accent2 7 2 6 2" xfId="16280" xr:uid="{00000000-0005-0000-0000-00001B330000}"/>
    <cellStyle name="40% - Accent2 7 2 6 2 2" xfId="29687" xr:uid="{00000000-0005-0000-0000-00001C330000}"/>
    <cellStyle name="40% - Accent2 7 2 6 3" xfId="20643" xr:uid="{00000000-0005-0000-0000-00001D330000}"/>
    <cellStyle name="40% - Accent2 7 2 7" xfId="9292" xr:uid="{00000000-0005-0000-0000-00001E330000}"/>
    <cellStyle name="40% - Accent2 7 2 7 2" xfId="23767" xr:uid="{00000000-0005-0000-0000-00001F330000}"/>
    <cellStyle name="40% - Accent2 7 2 8" xfId="20637" xr:uid="{00000000-0005-0000-0000-000020330000}"/>
    <cellStyle name="40% - Accent2 7 3" xfId="3319" xr:uid="{00000000-0005-0000-0000-000021330000}"/>
    <cellStyle name="40% - Accent2 7 3 2" xfId="3320" xr:uid="{00000000-0005-0000-0000-000022330000}"/>
    <cellStyle name="40% - Accent2 7 3 2 2" xfId="16572" xr:uid="{00000000-0005-0000-0000-000023330000}"/>
    <cellStyle name="40% - Accent2 7 3 2 2 2" xfId="29979" xr:uid="{00000000-0005-0000-0000-000024330000}"/>
    <cellStyle name="40% - Accent2 7 3 2 3" xfId="20645" xr:uid="{00000000-0005-0000-0000-000025330000}"/>
    <cellStyle name="40% - Accent2 7 3 3" xfId="11018" xr:uid="{00000000-0005-0000-0000-000026330000}"/>
    <cellStyle name="40% - Accent2 7 3 3 2" xfId="24960" xr:uid="{00000000-0005-0000-0000-000027330000}"/>
    <cellStyle name="40% - Accent2 7 3 4" xfId="20644" xr:uid="{00000000-0005-0000-0000-000028330000}"/>
    <cellStyle name="40% - Accent2 7 4" xfId="3321" xr:uid="{00000000-0005-0000-0000-000029330000}"/>
    <cellStyle name="40% - Accent2 7 4 2" xfId="11947" xr:uid="{00000000-0005-0000-0000-00002A330000}"/>
    <cellStyle name="40% - Accent2 7 4 2 2" xfId="25662" xr:uid="{00000000-0005-0000-0000-00002B330000}"/>
    <cellStyle name="40% - Accent2 7 4 3" xfId="20646" xr:uid="{00000000-0005-0000-0000-00002C330000}"/>
    <cellStyle name="40% - Accent2 7 5" xfId="3322" xr:uid="{00000000-0005-0000-0000-00002D330000}"/>
    <cellStyle name="40% - Accent2 7 5 2" xfId="13524" xr:uid="{00000000-0005-0000-0000-00002E330000}"/>
    <cellStyle name="40% - Accent2 7 5 2 2" xfId="27073" xr:uid="{00000000-0005-0000-0000-00002F330000}"/>
    <cellStyle name="40% - Accent2 7 5 3" xfId="20647" xr:uid="{00000000-0005-0000-0000-000030330000}"/>
    <cellStyle name="40% - Accent2 7 6" xfId="3323" xr:uid="{00000000-0005-0000-0000-000031330000}"/>
    <cellStyle name="40% - Accent2 7 6 2" xfId="14105" xr:uid="{00000000-0005-0000-0000-000032330000}"/>
    <cellStyle name="40% - Accent2 7 6 2 2" xfId="27654" xr:uid="{00000000-0005-0000-0000-000033330000}"/>
    <cellStyle name="40% - Accent2 7 6 3" xfId="20648" xr:uid="{00000000-0005-0000-0000-000034330000}"/>
    <cellStyle name="40% - Accent2 7 7" xfId="3324" xr:uid="{00000000-0005-0000-0000-000035330000}"/>
    <cellStyle name="40% - Accent2 7 7 2" xfId="15991" xr:uid="{00000000-0005-0000-0000-000036330000}"/>
    <cellStyle name="40% - Accent2 7 7 2 2" xfId="29398" xr:uid="{00000000-0005-0000-0000-000037330000}"/>
    <cellStyle name="40% - Accent2 7 7 3" xfId="20649" xr:uid="{00000000-0005-0000-0000-000038330000}"/>
    <cellStyle name="40% - Accent2 7 8" xfId="9291" xr:uid="{00000000-0005-0000-0000-000039330000}"/>
    <cellStyle name="40% - Accent2 7 8 2" xfId="23766" xr:uid="{00000000-0005-0000-0000-00003A330000}"/>
    <cellStyle name="40% - Accent2 7 9" xfId="20636" xr:uid="{00000000-0005-0000-0000-00003B330000}"/>
    <cellStyle name="40% - Accent2 8" xfId="3325" xr:uid="{00000000-0005-0000-0000-00003C330000}"/>
    <cellStyle name="40% - Accent2 8 2" xfId="3326" xr:uid="{00000000-0005-0000-0000-00003D330000}"/>
    <cellStyle name="40% - Accent2 8 2 2" xfId="3327" xr:uid="{00000000-0005-0000-0000-00003E330000}"/>
    <cellStyle name="40% - Accent2 8 2 2 2" xfId="16719" xr:uid="{00000000-0005-0000-0000-00003F330000}"/>
    <cellStyle name="40% - Accent2 8 2 2 2 2" xfId="30126" xr:uid="{00000000-0005-0000-0000-000040330000}"/>
    <cellStyle name="40% - Accent2 8 2 2 3" xfId="20652" xr:uid="{00000000-0005-0000-0000-000041330000}"/>
    <cellStyle name="40% - Accent2 8 2 3" xfId="11020" xr:uid="{00000000-0005-0000-0000-000042330000}"/>
    <cellStyle name="40% - Accent2 8 2 3 2" xfId="24962" xr:uid="{00000000-0005-0000-0000-000043330000}"/>
    <cellStyle name="40% - Accent2 8 2 4" xfId="20651" xr:uid="{00000000-0005-0000-0000-000044330000}"/>
    <cellStyle name="40% - Accent2 8 3" xfId="3328" xr:uid="{00000000-0005-0000-0000-000045330000}"/>
    <cellStyle name="40% - Accent2 8 3 2" xfId="12097" xr:uid="{00000000-0005-0000-0000-000046330000}"/>
    <cellStyle name="40% - Accent2 8 3 2 2" xfId="25811" xr:uid="{00000000-0005-0000-0000-000047330000}"/>
    <cellStyle name="40% - Accent2 8 3 3" xfId="20653" xr:uid="{00000000-0005-0000-0000-000048330000}"/>
    <cellStyle name="40% - Accent2 8 4" xfId="3329" xr:uid="{00000000-0005-0000-0000-000049330000}"/>
    <cellStyle name="40% - Accent2 8 4 2" xfId="13671" xr:uid="{00000000-0005-0000-0000-00004A330000}"/>
    <cellStyle name="40% - Accent2 8 4 2 2" xfId="27220" xr:uid="{00000000-0005-0000-0000-00004B330000}"/>
    <cellStyle name="40% - Accent2 8 4 3" xfId="20654" xr:uid="{00000000-0005-0000-0000-00004C330000}"/>
    <cellStyle name="40% - Accent2 8 5" xfId="3330" xr:uid="{00000000-0005-0000-0000-00004D330000}"/>
    <cellStyle name="40% - Accent2 8 5 2" xfId="14252" xr:uid="{00000000-0005-0000-0000-00004E330000}"/>
    <cellStyle name="40% - Accent2 8 5 2 2" xfId="27801" xr:uid="{00000000-0005-0000-0000-00004F330000}"/>
    <cellStyle name="40% - Accent2 8 5 3" xfId="20655" xr:uid="{00000000-0005-0000-0000-000050330000}"/>
    <cellStyle name="40% - Accent2 8 6" xfId="3331" xr:uid="{00000000-0005-0000-0000-000051330000}"/>
    <cellStyle name="40% - Accent2 8 6 2" xfId="16138" xr:uid="{00000000-0005-0000-0000-000052330000}"/>
    <cellStyle name="40% - Accent2 8 6 2 2" xfId="29545" xr:uid="{00000000-0005-0000-0000-000053330000}"/>
    <cellStyle name="40% - Accent2 8 6 3" xfId="20656" xr:uid="{00000000-0005-0000-0000-000054330000}"/>
    <cellStyle name="40% - Accent2 8 7" xfId="9293" xr:uid="{00000000-0005-0000-0000-000055330000}"/>
    <cellStyle name="40% - Accent2 8 7 2" xfId="23768" xr:uid="{00000000-0005-0000-0000-000056330000}"/>
    <cellStyle name="40% - Accent2 8 8" xfId="20650" xr:uid="{00000000-0005-0000-0000-000057330000}"/>
    <cellStyle name="40% - Accent2 9" xfId="3332" xr:uid="{00000000-0005-0000-0000-000058330000}"/>
    <cellStyle name="40% - Accent2 9 2" xfId="3333" xr:uid="{00000000-0005-0000-0000-000059330000}"/>
    <cellStyle name="40% - Accent2 9 2 2" xfId="11717" xr:uid="{00000000-0005-0000-0000-00005A330000}"/>
    <cellStyle name="40% - Accent2 9 2 2 2" xfId="25437" xr:uid="{00000000-0005-0000-0000-00005B330000}"/>
    <cellStyle name="40% - Accent2 9 2 3" xfId="20658" xr:uid="{00000000-0005-0000-0000-00005C330000}"/>
    <cellStyle name="40% - Accent2 9 3" xfId="3334" xr:uid="{00000000-0005-0000-0000-00005D330000}"/>
    <cellStyle name="40% - Accent2 9 3 2" xfId="12534" xr:uid="{00000000-0005-0000-0000-00005E330000}"/>
    <cellStyle name="40% - Accent2 9 3 2 2" xfId="26246" xr:uid="{00000000-0005-0000-0000-00005F330000}"/>
    <cellStyle name="40% - Accent2 9 3 3" xfId="20659" xr:uid="{00000000-0005-0000-0000-000060330000}"/>
    <cellStyle name="40% - Accent2 9 4" xfId="3335" xr:uid="{00000000-0005-0000-0000-000061330000}"/>
    <cellStyle name="40% - Accent2 9 4 2" xfId="15167" xr:uid="{00000000-0005-0000-0000-000062330000}"/>
    <cellStyle name="40% - Accent2 9 4 2 2" xfId="28716" xr:uid="{00000000-0005-0000-0000-000063330000}"/>
    <cellStyle name="40% - Accent2 9 4 3" xfId="20660" xr:uid="{00000000-0005-0000-0000-000064330000}"/>
    <cellStyle name="40% - Accent2 9 5" xfId="3336" xr:uid="{00000000-0005-0000-0000-000065330000}"/>
    <cellStyle name="40% - Accent2 9 5 2" xfId="17103" xr:uid="{00000000-0005-0000-0000-000066330000}"/>
    <cellStyle name="40% - Accent2 9 5 2 2" xfId="30462" xr:uid="{00000000-0005-0000-0000-000067330000}"/>
    <cellStyle name="40% - Accent2 9 5 3" xfId="20661" xr:uid="{00000000-0005-0000-0000-000068330000}"/>
    <cellStyle name="40% - Accent2 9 6" xfId="10469" xr:uid="{00000000-0005-0000-0000-000069330000}"/>
    <cellStyle name="40% - Accent2 9 6 2" xfId="24428" xr:uid="{00000000-0005-0000-0000-00006A330000}"/>
    <cellStyle name="40% - Accent2 9 7" xfId="20657" xr:uid="{00000000-0005-0000-0000-00006B330000}"/>
    <cellStyle name="40% - Accent3" xfId="37" builtinId="39" customBuiltin="1"/>
    <cellStyle name="40% - Accent3 10" xfId="3337" xr:uid="{00000000-0005-0000-0000-00006D330000}"/>
    <cellStyle name="40% - Accent3 10 2" xfId="3338" xr:uid="{00000000-0005-0000-0000-00006E330000}"/>
    <cellStyle name="40% - Accent3 10 2 2" xfId="3339" xr:uid="{00000000-0005-0000-0000-00006F330000}"/>
    <cellStyle name="40% - Accent3 10 2 2 2" xfId="12792" xr:uid="{00000000-0005-0000-0000-000070330000}"/>
    <cellStyle name="40% - Accent3 10 2 2 2 2" xfId="26504" xr:uid="{00000000-0005-0000-0000-000071330000}"/>
    <cellStyle name="40% - Accent3 10 2 2 3" xfId="20664" xr:uid="{00000000-0005-0000-0000-000072330000}"/>
    <cellStyle name="40% - Accent3 10 2 3" xfId="3340" xr:uid="{00000000-0005-0000-0000-000073330000}"/>
    <cellStyle name="40% - Accent3 10 2 3 2" xfId="15170" xr:uid="{00000000-0005-0000-0000-000074330000}"/>
    <cellStyle name="40% - Accent3 10 2 3 2 2" xfId="28719" xr:uid="{00000000-0005-0000-0000-000075330000}"/>
    <cellStyle name="40% - Accent3 10 2 3 3" xfId="20665" xr:uid="{00000000-0005-0000-0000-000076330000}"/>
    <cellStyle name="40% - Accent3 10 2 4" xfId="11022" xr:uid="{00000000-0005-0000-0000-000077330000}"/>
    <cellStyle name="40% - Accent3 10 2 4 2" xfId="24964" xr:uid="{00000000-0005-0000-0000-000078330000}"/>
    <cellStyle name="40% - Accent3 10 2 5" xfId="20663" xr:uid="{00000000-0005-0000-0000-000079330000}"/>
    <cellStyle name="40% - Accent3 10 3" xfId="3341" xr:uid="{00000000-0005-0000-0000-00007A330000}"/>
    <cellStyle name="40% - Accent3 10 3 2" xfId="12706" xr:uid="{00000000-0005-0000-0000-00007B330000}"/>
    <cellStyle name="40% - Accent3 10 3 2 2" xfId="26418" xr:uid="{00000000-0005-0000-0000-00007C330000}"/>
    <cellStyle name="40% - Accent3 10 3 3" xfId="20666" xr:uid="{00000000-0005-0000-0000-00007D330000}"/>
    <cellStyle name="40% - Accent3 10 4" xfId="3342" xr:uid="{00000000-0005-0000-0000-00007E330000}"/>
    <cellStyle name="40% - Accent3 10 4 2" xfId="15169" xr:uid="{00000000-0005-0000-0000-00007F330000}"/>
    <cellStyle name="40% - Accent3 10 4 2 2" xfId="28718" xr:uid="{00000000-0005-0000-0000-000080330000}"/>
    <cellStyle name="40% - Accent3 10 4 3" xfId="20667" xr:uid="{00000000-0005-0000-0000-000081330000}"/>
    <cellStyle name="40% - Accent3 10 5" xfId="3343" xr:uid="{00000000-0005-0000-0000-000082330000}"/>
    <cellStyle name="40% - Accent3 10 5 2" xfId="17193" xr:uid="{00000000-0005-0000-0000-000083330000}"/>
    <cellStyle name="40% - Accent3 10 5 2 2" xfId="30552" xr:uid="{00000000-0005-0000-0000-000084330000}"/>
    <cellStyle name="40% - Accent3 10 5 3" xfId="20668" xr:uid="{00000000-0005-0000-0000-000085330000}"/>
    <cellStyle name="40% - Accent3 10 6" xfId="9295" xr:uid="{00000000-0005-0000-0000-000086330000}"/>
    <cellStyle name="40% - Accent3 10 6 2" xfId="23770" xr:uid="{00000000-0005-0000-0000-000087330000}"/>
    <cellStyle name="40% - Accent3 10 7" xfId="20662" xr:uid="{00000000-0005-0000-0000-000088330000}"/>
    <cellStyle name="40% - Accent3 11" xfId="3344" xr:uid="{00000000-0005-0000-0000-000089330000}"/>
    <cellStyle name="40% - Accent3 11 2" xfId="3345" xr:uid="{00000000-0005-0000-0000-00008A330000}"/>
    <cellStyle name="40% - Accent3 11 2 2" xfId="11023" xr:uid="{00000000-0005-0000-0000-00008B330000}"/>
    <cellStyle name="40% - Accent3 11 2 2 2" xfId="24965" xr:uid="{00000000-0005-0000-0000-00008C330000}"/>
    <cellStyle name="40% - Accent3 11 2 3" xfId="20670" xr:uid="{00000000-0005-0000-0000-00008D330000}"/>
    <cellStyle name="40% - Accent3 11 3" xfId="3346" xr:uid="{00000000-0005-0000-0000-00008E330000}"/>
    <cellStyle name="40% - Accent3 11 3 2" xfId="12625" xr:uid="{00000000-0005-0000-0000-00008F330000}"/>
    <cellStyle name="40% - Accent3 11 3 2 2" xfId="26337" xr:uid="{00000000-0005-0000-0000-000090330000}"/>
    <cellStyle name="40% - Accent3 11 3 3" xfId="20671" xr:uid="{00000000-0005-0000-0000-000091330000}"/>
    <cellStyle name="40% - Accent3 11 4" xfId="3347" xr:uid="{00000000-0005-0000-0000-000092330000}"/>
    <cellStyle name="40% - Accent3 11 4 2" xfId="15171" xr:uid="{00000000-0005-0000-0000-000093330000}"/>
    <cellStyle name="40% - Accent3 11 4 2 2" xfId="28720" xr:uid="{00000000-0005-0000-0000-000094330000}"/>
    <cellStyle name="40% - Accent3 11 4 3" xfId="20672" xr:uid="{00000000-0005-0000-0000-000095330000}"/>
    <cellStyle name="40% - Accent3 11 5" xfId="3348" xr:uid="{00000000-0005-0000-0000-000096330000}"/>
    <cellStyle name="40% - Accent3 11 5 2" xfId="17282" xr:uid="{00000000-0005-0000-0000-000097330000}"/>
    <cellStyle name="40% - Accent3 11 5 2 2" xfId="30641" xr:uid="{00000000-0005-0000-0000-000098330000}"/>
    <cellStyle name="40% - Accent3 11 5 3" xfId="20673" xr:uid="{00000000-0005-0000-0000-000099330000}"/>
    <cellStyle name="40% - Accent3 11 6" xfId="9296" xr:uid="{00000000-0005-0000-0000-00009A330000}"/>
    <cellStyle name="40% - Accent3 11 6 2" xfId="23771" xr:uid="{00000000-0005-0000-0000-00009B330000}"/>
    <cellStyle name="40% - Accent3 11 7" xfId="20669" xr:uid="{00000000-0005-0000-0000-00009C330000}"/>
    <cellStyle name="40% - Accent3 12" xfId="3349" xr:uid="{00000000-0005-0000-0000-00009D330000}"/>
    <cellStyle name="40% - Accent3 12 2" xfId="3350" xr:uid="{00000000-0005-0000-0000-00009E330000}"/>
    <cellStyle name="40% - Accent3 12 2 2" xfId="3351" xr:uid="{00000000-0005-0000-0000-00009F330000}"/>
    <cellStyle name="40% - Accent3 12 2 2 2" xfId="11025" xr:uid="{00000000-0005-0000-0000-0000A0330000}"/>
    <cellStyle name="40% - Accent3 12 2 2 2 2" xfId="24967" xr:uid="{00000000-0005-0000-0000-0000A1330000}"/>
    <cellStyle name="40% - Accent3 12 2 2 3" xfId="20676" xr:uid="{00000000-0005-0000-0000-0000A2330000}"/>
    <cellStyle name="40% - Accent3 12 2 3" xfId="3352" xr:uid="{00000000-0005-0000-0000-0000A3330000}"/>
    <cellStyle name="40% - Accent3 12 2 3 2" xfId="12637" xr:uid="{00000000-0005-0000-0000-0000A4330000}"/>
    <cellStyle name="40% - Accent3 12 2 3 2 2" xfId="26349" xr:uid="{00000000-0005-0000-0000-0000A5330000}"/>
    <cellStyle name="40% - Accent3 12 2 3 3" xfId="20677" xr:uid="{00000000-0005-0000-0000-0000A6330000}"/>
    <cellStyle name="40% - Accent3 12 2 4" xfId="3353" xr:uid="{00000000-0005-0000-0000-0000A7330000}"/>
    <cellStyle name="40% - Accent3 12 2 4 2" xfId="15173" xr:uid="{00000000-0005-0000-0000-0000A8330000}"/>
    <cellStyle name="40% - Accent3 12 2 4 2 2" xfId="28722" xr:uid="{00000000-0005-0000-0000-0000A9330000}"/>
    <cellStyle name="40% - Accent3 12 2 4 3" xfId="20678" xr:uid="{00000000-0005-0000-0000-0000AA330000}"/>
    <cellStyle name="40% - Accent3 12 2 5" xfId="9298" xr:uid="{00000000-0005-0000-0000-0000AB330000}"/>
    <cellStyle name="40% - Accent3 12 2 5 2" xfId="23773" xr:uid="{00000000-0005-0000-0000-0000AC330000}"/>
    <cellStyle name="40% - Accent3 12 2 6" xfId="20675" xr:uid="{00000000-0005-0000-0000-0000AD330000}"/>
    <cellStyle name="40% - Accent3 12 3" xfId="3354" xr:uid="{00000000-0005-0000-0000-0000AE330000}"/>
    <cellStyle name="40% - Accent3 12 3 2" xfId="11024" xr:uid="{00000000-0005-0000-0000-0000AF330000}"/>
    <cellStyle name="40% - Accent3 12 3 2 2" xfId="24966" xr:uid="{00000000-0005-0000-0000-0000B0330000}"/>
    <cellStyle name="40% - Accent3 12 3 3" xfId="20679" xr:uid="{00000000-0005-0000-0000-0000B1330000}"/>
    <cellStyle name="40% - Accent3 12 4" xfId="3355" xr:uid="{00000000-0005-0000-0000-0000B2330000}"/>
    <cellStyle name="40% - Accent3 12 4 2" xfId="11894" xr:uid="{00000000-0005-0000-0000-0000B3330000}"/>
    <cellStyle name="40% - Accent3 12 4 2 2" xfId="25609" xr:uid="{00000000-0005-0000-0000-0000B4330000}"/>
    <cellStyle name="40% - Accent3 12 4 3" xfId="20680" xr:uid="{00000000-0005-0000-0000-0000B5330000}"/>
    <cellStyle name="40% - Accent3 12 5" xfId="3356" xr:uid="{00000000-0005-0000-0000-0000B6330000}"/>
    <cellStyle name="40% - Accent3 12 5 2" xfId="15172" xr:uid="{00000000-0005-0000-0000-0000B7330000}"/>
    <cellStyle name="40% - Accent3 12 5 2 2" xfId="28721" xr:uid="{00000000-0005-0000-0000-0000B8330000}"/>
    <cellStyle name="40% - Accent3 12 5 3" xfId="20681" xr:uid="{00000000-0005-0000-0000-0000B9330000}"/>
    <cellStyle name="40% - Accent3 12 6" xfId="3357" xr:uid="{00000000-0005-0000-0000-0000BA330000}"/>
    <cellStyle name="40% - Accent3 12 6 2" xfId="16434" xr:uid="{00000000-0005-0000-0000-0000BB330000}"/>
    <cellStyle name="40% - Accent3 12 6 2 2" xfId="29841" xr:uid="{00000000-0005-0000-0000-0000BC330000}"/>
    <cellStyle name="40% - Accent3 12 6 3" xfId="20682" xr:uid="{00000000-0005-0000-0000-0000BD330000}"/>
    <cellStyle name="40% - Accent3 12 7" xfId="9297" xr:uid="{00000000-0005-0000-0000-0000BE330000}"/>
    <cellStyle name="40% - Accent3 12 7 2" xfId="23772" xr:uid="{00000000-0005-0000-0000-0000BF330000}"/>
    <cellStyle name="40% - Accent3 12 8" xfId="20674" xr:uid="{00000000-0005-0000-0000-0000C0330000}"/>
    <cellStyle name="40% - Accent3 13" xfId="3358" xr:uid="{00000000-0005-0000-0000-0000C1330000}"/>
    <cellStyle name="40% - Accent3 13 2" xfId="3359" xr:uid="{00000000-0005-0000-0000-0000C2330000}"/>
    <cellStyle name="40% - Accent3 13 2 2" xfId="11026" xr:uid="{00000000-0005-0000-0000-0000C3330000}"/>
    <cellStyle name="40% - Accent3 13 2 2 2" xfId="24968" xr:uid="{00000000-0005-0000-0000-0000C4330000}"/>
    <cellStyle name="40% - Accent3 13 2 3" xfId="20684" xr:uid="{00000000-0005-0000-0000-0000C5330000}"/>
    <cellStyle name="40% - Accent3 13 3" xfId="3360" xr:uid="{00000000-0005-0000-0000-0000C6330000}"/>
    <cellStyle name="40% - Accent3 13 3 2" xfId="11890" xr:uid="{00000000-0005-0000-0000-0000C7330000}"/>
    <cellStyle name="40% - Accent3 13 3 2 2" xfId="25605" xr:uid="{00000000-0005-0000-0000-0000C8330000}"/>
    <cellStyle name="40% - Accent3 13 3 3" xfId="20685" xr:uid="{00000000-0005-0000-0000-0000C9330000}"/>
    <cellStyle name="40% - Accent3 13 4" xfId="3361" xr:uid="{00000000-0005-0000-0000-0000CA330000}"/>
    <cellStyle name="40% - Accent3 13 4 2" xfId="15174" xr:uid="{00000000-0005-0000-0000-0000CB330000}"/>
    <cellStyle name="40% - Accent3 13 4 2 2" xfId="28723" xr:uid="{00000000-0005-0000-0000-0000CC330000}"/>
    <cellStyle name="40% - Accent3 13 4 3" xfId="20686" xr:uid="{00000000-0005-0000-0000-0000CD330000}"/>
    <cellStyle name="40% - Accent3 13 5" xfId="9299" xr:uid="{00000000-0005-0000-0000-0000CE330000}"/>
    <cellStyle name="40% - Accent3 13 5 2" xfId="23774" xr:uid="{00000000-0005-0000-0000-0000CF330000}"/>
    <cellStyle name="40% - Accent3 13 6" xfId="20683" xr:uid="{00000000-0005-0000-0000-0000D0330000}"/>
    <cellStyle name="40% - Accent3 14" xfId="3362" xr:uid="{00000000-0005-0000-0000-0000D1330000}"/>
    <cellStyle name="40% - Accent3 14 2" xfId="3363" xr:uid="{00000000-0005-0000-0000-0000D2330000}"/>
    <cellStyle name="40% - Accent3 14 2 2" xfId="11027" xr:uid="{00000000-0005-0000-0000-0000D3330000}"/>
    <cellStyle name="40% - Accent3 14 2 2 2" xfId="24969" xr:uid="{00000000-0005-0000-0000-0000D4330000}"/>
    <cellStyle name="40% - Accent3 14 2 3" xfId="20688" xr:uid="{00000000-0005-0000-0000-0000D5330000}"/>
    <cellStyle name="40% - Accent3 14 3" xfId="3364" xr:uid="{00000000-0005-0000-0000-0000D6330000}"/>
    <cellStyle name="40% - Accent3 14 3 2" xfId="12629" xr:uid="{00000000-0005-0000-0000-0000D7330000}"/>
    <cellStyle name="40% - Accent3 14 3 2 2" xfId="26341" xr:uid="{00000000-0005-0000-0000-0000D8330000}"/>
    <cellStyle name="40% - Accent3 14 3 3" xfId="20689" xr:uid="{00000000-0005-0000-0000-0000D9330000}"/>
    <cellStyle name="40% - Accent3 14 4" xfId="3365" xr:uid="{00000000-0005-0000-0000-0000DA330000}"/>
    <cellStyle name="40% - Accent3 14 4 2" xfId="15175" xr:uid="{00000000-0005-0000-0000-0000DB330000}"/>
    <cellStyle name="40% - Accent3 14 4 2 2" xfId="28724" xr:uid="{00000000-0005-0000-0000-0000DC330000}"/>
    <cellStyle name="40% - Accent3 14 4 3" xfId="20690" xr:uid="{00000000-0005-0000-0000-0000DD330000}"/>
    <cellStyle name="40% - Accent3 14 5" xfId="9300" xr:uid="{00000000-0005-0000-0000-0000DE330000}"/>
    <cellStyle name="40% - Accent3 14 5 2" xfId="23775" xr:uid="{00000000-0005-0000-0000-0000DF330000}"/>
    <cellStyle name="40% - Accent3 14 6" xfId="20687" xr:uid="{00000000-0005-0000-0000-0000E0330000}"/>
    <cellStyle name="40% - Accent3 15" xfId="3366" xr:uid="{00000000-0005-0000-0000-0000E1330000}"/>
    <cellStyle name="40% - Accent3 15 2" xfId="3367" xr:uid="{00000000-0005-0000-0000-0000E2330000}"/>
    <cellStyle name="40% - Accent3 15 2 2" xfId="11028" xr:uid="{00000000-0005-0000-0000-0000E3330000}"/>
    <cellStyle name="40% - Accent3 15 2 2 2" xfId="24970" xr:uid="{00000000-0005-0000-0000-0000E4330000}"/>
    <cellStyle name="40% - Accent3 15 2 3" xfId="20692" xr:uid="{00000000-0005-0000-0000-0000E5330000}"/>
    <cellStyle name="40% - Accent3 15 3" xfId="3368" xr:uid="{00000000-0005-0000-0000-0000E6330000}"/>
    <cellStyle name="40% - Accent3 15 3 2" xfId="12571" xr:uid="{00000000-0005-0000-0000-0000E7330000}"/>
    <cellStyle name="40% - Accent3 15 3 2 2" xfId="26283" xr:uid="{00000000-0005-0000-0000-0000E8330000}"/>
    <cellStyle name="40% - Accent3 15 3 3" xfId="20693" xr:uid="{00000000-0005-0000-0000-0000E9330000}"/>
    <cellStyle name="40% - Accent3 15 4" xfId="3369" xr:uid="{00000000-0005-0000-0000-0000EA330000}"/>
    <cellStyle name="40% - Accent3 15 4 2" xfId="15176" xr:uid="{00000000-0005-0000-0000-0000EB330000}"/>
    <cellStyle name="40% - Accent3 15 4 2 2" xfId="28725" xr:uid="{00000000-0005-0000-0000-0000EC330000}"/>
    <cellStyle name="40% - Accent3 15 4 3" xfId="20694" xr:uid="{00000000-0005-0000-0000-0000ED330000}"/>
    <cellStyle name="40% - Accent3 15 5" xfId="9301" xr:uid="{00000000-0005-0000-0000-0000EE330000}"/>
    <cellStyle name="40% - Accent3 15 5 2" xfId="23776" xr:uid="{00000000-0005-0000-0000-0000EF330000}"/>
    <cellStyle name="40% - Accent3 15 6" xfId="20691" xr:uid="{00000000-0005-0000-0000-0000F0330000}"/>
    <cellStyle name="40% - Accent3 16" xfId="3370" xr:uid="{00000000-0005-0000-0000-0000F1330000}"/>
    <cellStyle name="40% - Accent3 16 2" xfId="3371" xr:uid="{00000000-0005-0000-0000-0000F2330000}"/>
    <cellStyle name="40% - Accent3 16 2 2" xfId="11029" xr:uid="{00000000-0005-0000-0000-0000F3330000}"/>
    <cellStyle name="40% - Accent3 16 2 2 2" xfId="24971" xr:uid="{00000000-0005-0000-0000-0000F4330000}"/>
    <cellStyle name="40% - Accent3 16 2 3" xfId="20696" xr:uid="{00000000-0005-0000-0000-0000F5330000}"/>
    <cellStyle name="40% - Accent3 16 3" xfId="3372" xr:uid="{00000000-0005-0000-0000-0000F6330000}"/>
    <cellStyle name="40% - Accent3 16 3 2" xfId="11862" xr:uid="{00000000-0005-0000-0000-0000F7330000}"/>
    <cellStyle name="40% - Accent3 16 3 2 2" xfId="25577" xr:uid="{00000000-0005-0000-0000-0000F8330000}"/>
    <cellStyle name="40% - Accent3 16 3 3" xfId="20697" xr:uid="{00000000-0005-0000-0000-0000F9330000}"/>
    <cellStyle name="40% - Accent3 16 4" xfId="3373" xr:uid="{00000000-0005-0000-0000-0000FA330000}"/>
    <cellStyle name="40% - Accent3 16 4 2" xfId="15177" xr:uid="{00000000-0005-0000-0000-0000FB330000}"/>
    <cellStyle name="40% - Accent3 16 4 2 2" xfId="28726" xr:uid="{00000000-0005-0000-0000-0000FC330000}"/>
    <cellStyle name="40% - Accent3 16 4 3" xfId="20698" xr:uid="{00000000-0005-0000-0000-0000FD330000}"/>
    <cellStyle name="40% - Accent3 16 5" xfId="9302" xr:uid="{00000000-0005-0000-0000-0000FE330000}"/>
    <cellStyle name="40% - Accent3 16 5 2" xfId="23777" xr:uid="{00000000-0005-0000-0000-0000FF330000}"/>
    <cellStyle name="40% - Accent3 16 6" xfId="20695" xr:uid="{00000000-0005-0000-0000-000000340000}"/>
    <cellStyle name="40% - Accent3 17" xfId="3374" xr:uid="{00000000-0005-0000-0000-000001340000}"/>
    <cellStyle name="40% - Accent3 17 2" xfId="3375" xr:uid="{00000000-0005-0000-0000-000002340000}"/>
    <cellStyle name="40% - Accent3 17 2 2" xfId="11030" xr:uid="{00000000-0005-0000-0000-000003340000}"/>
    <cellStyle name="40% - Accent3 17 2 2 2" xfId="24972" xr:uid="{00000000-0005-0000-0000-000004340000}"/>
    <cellStyle name="40% - Accent3 17 2 3" xfId="20700" xr:uid="{00000000-0005-0000-0000-000005340000}"/>
    <cellStyle name="40% - Accent3 17 3" xfId="3376" xr:uid="{00000000-0005-0000-0000-000006340000}"/>
    <cellStyle name="40% - Accent3 17 3 2" xfId="11793" xr:uid="{00000000-0005-0000-0000-000007340000}"/>
    <cellStyle name="40% - Accent3 17 3 2 2" xfId="25508" xr:uid="{00000000-0005-0000-0000-000008340000}"/>
    <cellStyle name="40% - Accent3 17 3 3" xfId="20701" xr:uid="{00000000-0005-0000-0000-000009340000}"/>
    <cellStyle name="40% - Accent3 17 4" xfId="3377" xr:uid="{00000000-0005-0000-0000-00000A340000}"/>
    <cellStyle name="40% - Accent3 17 4 2" xfId="15178" xr:uid="{00000000-0005-0000-0000-00000B340000}"/>
    <cellStyle name="40% - Accent3 17 4 2 2" xfId="28727" xr:uid="{00000000-0005-0000-0000-00000C340000}"/>
    <cellStyle name="40% - Accent3 17 4 3" xfId="20702" xr:uid="{00000000-0005-0000-0000-00000D340000}"/>
    <cellStyle name="40% - Accent3 17 5" xfId="9303" xr:uid="{00000000-0005-0000-0000-00000E340000}"/>
    <cellStyle name="40% - Accent3 17 5 2" xfId="23778" xr:uid="{00000000-0005-0000-0000-00000F340000}"/>
    <cellStyle name="40% - Accent3 17 6" xfId="20699" xr:uid="{00000000-0005-0000-0000-000010340000}"/>
    <cellStyle name="40% - Accent3 18" xfId="3378" xr:uid="{00000000-0005-0000-0000-000011340000}"/>
    <cellStyle name="40% - Accent3 18 2" xfId="3379" xr:uid="{00000000-0005-0000-0000-000012340000}"/>
    <cellStyle name="40% - Accent3 18 2 2" xfId="11031" xr:uid="{00000000-0005-0000-0000-000013340000}"/>
    <cellStyle name="40% - Accent3 18 2 2 2" xfId="24973" xr:uid="{00000000-0005-0000-0000-000014340000}"/>
    <cellStyle name="40% - Accent3 18 2 3" xfId="20704" xr:uid="{00000000-0005-0000-0000-000015340000}"/>
    <cellStyle name="40% - Accent3 18 3" xfId="3380" xr:uid="{00000000-0005-0000-0000-000016340000}"/>
    <cellStyle name="40% - Accent3 18 3 2" xfId="12617" xr:uid="{00000000-0005-0000-0000-000017340000}"/>
    <cellStyle name="40% - Accent3 18 3 2 2" xfId="26329" xr:uid="{00000000-0005-0000-0000-000018340000}"/>
    <cellStyle name="40% - Accent3 18 3 3" xfId="20705" xr:uid="{00000000-0005-0000-0000-000019340000}"/>
    <cellStyle name="40% - Accent3 18 4" xfId="3381" xr:uid="{00000000-0005-0000-0000-00001A340000}"/>
    <cellStyle name="40% - Accent3 18 4 2" xfId="15179" xr:uid="{00000000-0005-0000-0000-00001B340000}"/>
    <cellStyle name="40% - Accent3 18 4 2 2" xfId="28728" xr:uid="{00000000-0005-0000-0000-00001C340000}"/>
    <cellStyle name="40% - Accent3 18 4 3" xfId="20706" xr:uid="{00000000-0005-0000-0000-00001D340000}"/>
    <cellStyle name="40% - Accent3 18 5" xfId="9304" xr:uid="{00000000-0005-0000-0000-00001E340000}"/>
    <cellStyle name="40% - Accent3 18 5 2" xfId="23779" xr:uid="{00000000-0005-0000-0000-00001F340000}"/>
    <cellStyle name="40% - Accent3 18 6" xfId="20703" xr:uid="{00000000-0005-0000-0000-000020340000}"/>
    <cellStyle name="40% - Accent3 19" xfId="3382" xr:uid="{00000000-0005-0000-0000-000021340000}"/>
    <cellStyle name="40% - Accent3 19 2" xfId="3383" xr:uid="{00000000-0005-0000-0000-000022340000}"/>
    <cellStyle name="40% - Accent3 19 2 2" xfId="11718" xr:uid="{00000000-0005-0000-0000-000023340000}"/>
    <cellStyle name="40% - Accent3 19 2 2 2" xfId="25438" xr:uid="{00000000-0005-0000-0000-000024340000}"/>
    <cellStyle name="40% - Accent3 19 2 3" xfId="20708" xr:uid="{00000000-0005-0000-0000-000025340000}"/>
    <cellStyle name="40% - Accent3 19 3" xfId="3384" xr:uid="{00000000-0005-0000-0000-000026340000}"/>
    <cellStyle name="40% - Accent3 19 3 2" xfId="12807" xr:uid="{00000000-0005-0000-0000-000027340000}"/>
    <cellStyle name="40% - Accent3 19 3 2 2" xfId="26519" xr:uid="{00000000-0005-0000-0000-000028340000}"/>
    <cellStyle name="40% - Accent3 19 3 3" xfId="20709" xr:uid="{00000000-0005-0000-0000-000029340000}"/>
    <cellStyle name="40% - Accent3 19 4" xfId="3385" xr:uid="{00000000-0005-0000-0000-00002A340000}"/>
    <cellStyle name="40% - Accent3 19 4 2" xfId="15180" xr:uid="{00000000-0005-0000-0000-00002B340000}"/>
    <cellStyle name="40% - Accent3 19 4 2 2" xfId="28729" xr:uid="{00000000-0005-0000-0000-00002C340000}"/>
    <cellStyle name="40% - Accent3 19 4 3" xfId="20710" xr:uid="{00000000-0005-0000-0000-00002D340000}"/>
    <cellStyle name="40% - Accent3 19 5" xfId="10470" xr:uid="{00000000-0005-0000-0000-00002E340000}"/>
    <cellStyle name="40% - Accent3 19 5 2" xfId="24429" xr:uid="{00000000-0005-0000-0000-00002F340000}"/>
    <cellStyle name="40% - Accent3 19 6" xfId="20707" xr:uid="{00000000-0005-0000-0000-000030340000}"/>
    <cellStyle name="40% - Accent3 2" xfId="3386" xr:uid="{00000000-0005-0000-0000-000031340000}"/>
    <cellStyle name="40% - Accent3 2 10" xfId="3387" xr:uid="{00000000-0005-0000-0000-000032340000}"/>
    <cellStyle name="40% - Accent3 2 10 2" xfId="3388" xr:uid="{00000000-0005-0000-0000-000033340000}"/>
    <cellStyle name="40% - Accent3 2 10 2 2" xfId="15182" xr:uid="{00000000-0005-0000-0000-000034340000}"/>
    <cellStyle name="40% - Accent3 2 10 2 2 2" xfId="28731" xr:uid="{00000000-0005-0000-0000-000035340000}"/>
    <cellStyle name="40% - Accent3 2 10 2 3" xfId="20713" xr:uid="{00000000-0005-0000-0000-000036340000}"/>
    <cellStyle name="40% - Accent3 2 10 3" xfId="11841" xr:uid="{00000000-0005-0000-0000-000037340000}"/>
    <cellStyle name="40% - Accent3 2 10 3 2" xfId="25556" xr:uid="{00000000-0005-0000-0000-000038340000}"/>
    <cellStyle name="40% - Accent3 2 10 4" xfId="20712" xr:uid="{00000000-0005-0000-0000-000039340000}"/>
    <cellStyle name="40% - Accent3 2 11" xfId="3389" xr:uid="{00000000-0005-0000-0000-00003A340000}"/>
    <cellStyle name="40% - Accent3 2 11 2" xfId="11751" xr:uid="{00000000-0005-0000-0000-00003B340000}"/>
    <cellStyle name="40% - Accent3 2 11 2 2" xfId="25466" xr:uid="{00000000-0005-0000-0000-00003C340000}"/>
    <cellStyle name="40% - Accent3 2 11 3" xfId="20714" xr:uid="{00000000-0005-0000-0000-00003D340000}"/>
    <cellStyle name="40% - Accent3 2 12" xfId="3390" xr:uid="{00000000-0005-0000-0000-00003E340000}"/>
    <cellStyle name="40% - Accent3 2 12 2" xfId="13440" xr:uid="{00000000-0005-0000-0000-00003F340000}"/>
    <cellStyle name="40% - Accent3 2 12 2 2" xfId="26989" xr:uid="{00000000-0005-0000-0000-000040340000}"/>
    <cellStyle name="40% - Accent3 2 12 3" xfId="20715" xr:uid="{00000000-0005-0000-0000-000041340000}"/>
    <cellStyle name="40% - Accent3 2 13" xfId="3391" xr:uid="{00000000-0005-0000-0000-000042340000}"/>
    <cellStyle name="40% - Accent3 2 13 2" xfId="14021" xr:uid="{00000000-0005-0000-0000-000043340000}"/>
    <cellStyle name="40% - Accent3 2 13 2 2" xfId="27570" xr:uid="{00000000-0005-0000-0000-000044340000}"/>
    <cellStyle name="40% - Accent3 2 13 3" xfId="20716" xr:uid="{00000000-0005-0000-0000-000045340000}"/>
    <cellStyle name="40% - Accent3 2 14" xfId="3392" xr:uid="{00000000-0005-0000-0000-000046340000}"/>
    <cellStyle name="40% - Accent3 2 14 2" xfId="15181" xr:uid="{00000000-0005-0000-0000-000047340000}"/>
    <cellStyle name="40% - Accent3 2 14 2 2" xfId="28730" xr:uid="{00000000-0005-0000-0000-000048340000}"/>
    <cellStyle name="40% - Accent3 2 14 3" xfId="20717" xr:uid="{00000000-0005-0000-0000-000049340000}"/>
    <cellStyle name="40% - Accent3 2 15" xfId="3393" xr:uid="{00000000-0005-0000-0000-00004A340000}"/>
    <cellStyle name="40% - Accent3 2 15 2" xfId="15907" xr:uid="{00000000-0005-0000-0000-00004B340000}"/>
    <cellStyle name="40% - Accent3 2 15 2 2" xfId="29314" xr:uid="{00000000-0005-0000-0000-00004C340000}"/>
    <cellStyle name="40% - Accent3 2 15 3" xfId="20718" xr:uid="{00000000-0005-0000-0000-00004D340000}"/>
    <cellStyle name="40% - Accent3 2 16" xfId="9305" xr:uid="{00000000-0005-0000-0000-00004E340000}"/>
    <cellStyle name="40% - Accent3 2 16 2" xfId="23780" xr:uid="{00000000-0005-0000-0000-00004F340000}"/>
    <cellStyle name="40% - Accent3 2 17" xfId="20711" xr:uid="{00000000-0005-0000-0000-000050340000}"/>
    <cellStyle name="40% - Accent3 2 18" xfId="33071" xr:uid="{00000000-0005-0000-0000-000051340000}"/>
    <cellStyle name="40% - Accent3 2 2" xfId="3394" xr:uid="{00000000-0005-0000-0000-000052340000}"/>
    <cellStyle name="40% - Accent3 2 2 10" xfId="3395" xr:uid="{00000000-0005-0000-0000-000053340000}"/>
    <cellStyle name="40% - Accent3 2 2 10 2" xfId="15183" xr:uid="{00000000-0005-0000-0000-000054340000}"/>
    <cellStyle name="40% - Accent3 2 2 10 2 2" xfId="28732" xr:uid="{00000000-0005-0000-0000-000055340000}"/>
    <cellStyle name="40% - Accent3 2 2 10 3" xfId="20720" xr:uid="{00000000-0005-0000-0000-000056340000}"/>
    <cellStyle name="40% - Accent3 2 2 11" xfId="3396" xr:uid="{00000000-0005-0000-0000-000057340000}"/>
    <cellStyle name="40% - Accent3 2 2 11 2" xfId="15953" xr:uid="{00000000-0005-0000-0000-000058340000}"/>
    <cellStyle name="40% - Accent3 2 2 11 2 2" xfId="29360" xr:uid="{00000000-0005-0000-0000-000059340000}"/>
    <cellStyle name="40% - Accent3 2 2 11 3" xfId="20721" xr:uid="{00000000-0005-0000-0000-00005A340000}"/>
    <cellStyle name="40% - Accent3 2 2 12" xfId="9306" xr:uid="{00000000-0005-0000-0000-00005B340000}"/>
    <cellStyle name="40% - Accent3 2 2 12 2" xfId="23781" xr:uid="{00000000-0005-0000-0000-00005C340000}"/>
    <cellStyle name="40% - Accent3 2 2 13" xfId="20719" xr:uid="{00000000-0005-0000-0000-00005D340000}"/>
    <cellStyle name="40% - Accent3 2 2 2" xfId="3397" xr:uid="{00000000-0005-0000-0000-00005E340000}"/>
    <cellStyle name="40% - Accent3 2 2 2 10" xfId="3398" xr:uid="{00000000-0005-0000-0000-00005F340000}"/>
    <cellStyle name="40% - Accent3 2 2 2 10 2" xfId="16096" xr:uid="{00000000-0005-0000-0000-000060340000}"/>
    <cellStyle name="40% - Accent3 2 2 2 10 2 2" xfId="29503" xr:uid="{00000000-0005-0000-0000-000061340000}"/>
    <cellStyle name="40% - Accent3 2 2 2 10 3" xfId="20723" xr:uid="{00000000-0005-0000-0000-000062340000}"/>
    <cellStyle name="40% - Accent3 2 2 2 11" xfId="9307" xr:uid="{00000000-0005-0000-0000-000063340000}"/>
    <cellStyle name="40% - Accent3 2 2 2 11 2" xfId="23782" xr:uid="{00000000-0005-0000-0000-000064340000}"/>
    <cellStyle name="40% - Accent3 2 2 2 12" xfId="20722" xr:uid="{00000000-0005-0000-0000-000065340000}"/>
    <cellStyle name="40% - Accent3 2 2 2 2" xfId="3399" xr:uid="{00000000-0005-0000-0000-000066340000}"/>
    <cellStyle name="40% - Accent3 2 2 2 2 10" xfId="9308" xr:uid="{00000000-0005-0000-0000-000067340000}"/>
    <cellStyle name="40% - Accent3 2 2 2 2 10 2" xfId="23783" xr:uid="{00000000-0005-0000-0000-000068340000}"/>
    <cellStyle name="40% - Accent3 2 2 2 2 11" xfId="20724" xr:uid="{00000000-0005-0000-0000-000069340000}"/>
    <cellStyle name="40% - Accent3 2 2 2 2 2" xfId="3400" xr:uid="{00000000-0005-0000-0000-00006A340000}"/>
    <cellStyle name="40% - Accent3 2 2 2 2 2 2" xfId="3401" xr:uid="{00000000-0005-0000-0000-00006B340000}"/>
    <cellStyle name="40% - Accent3 2 2 2 2 2 2 2" xfId="11036" xr:uid="{00000000-0005-0000-0000-00006C340000}"/>
    <cellStyle name="40% - Accent3 2 2 2 2 2 2 2 2" xfId="24978" xr:uid="{00000000-0005-0000-0000-00006D340000}"/>
    <cellStyle name="40% - Accent3 2 2 2 2 2 2 3" xfId="20726" xr:uid="{00000000-0005-0000-0000-00006E340000}"/>
    <cellStyle name="40% - Accent3 2 2 2 2 2 3" xfId="3402" xr:uid="{00000000-0005-0000-0000-00006F340000}"/>
    <cellStyle name="40% - Accent3 2 2 2 2 2 3 2" xfId="12670" xr:uid="{00000000-0005-0000-0000-000070340000}"/>
    <cellStyle name="40% - Accent3 2 2 2 2 2 3 2 2" xfId="26382" xr:uid="{00000000-0005-0000-0000-000071340000}"/>
    <cellStyle name="40% - Accent3 2 2 2 2 2 3 3" xfId="20727" xr:uid="{00000000-0005-0000-0000-000072340000}"/>
    <cellStyle name="40% - Accent3 2 2 2 2 2 4" xfId="3403" xr:uid="{00000000-0005-0000-0000-000073340000}"/>
    <cellStyle name="40% - Accent3 2 2 2 2 2 4 2" xfId="15186" xr:uid="{00000000-0005-0000-0000-000074340000}"/>
    <cellStyle name="40% - Accent3 2 2 2 2 2 4 2 2" xfId="28735" xr:uid="{00000000-0005-0000-0000-000075340000}"/>
    <cellStyle name="40% - Accent3 2 2 2 2 2 4 3" xfId="20728" xr:uid="{00000000-0005-0000-0000-000076340000}"/>
    <cellStyle name="40% - Accent3 2 2 2 2 2 5" xfId="3404" xr:uid="{00000000-0005-0000-0000-000077340000}"/>
    <cellStyle name="40% - Accent3 2 2 2 2 2 5 2" xfId="16966" xr:uid="{00000000-0005-0000-0000-000078340000}"/>
    <cellStyle name="40% - Accent3 2 2 2 2 2 5 2 2" xfId="30373" xr:uid="{00000000-0005-0000-0000-000079340000}"/>
    <cellStyle name="40% - Accent3 2 2 2 2 2 5 3" xfId="20729" xr:uid="{00000000-0005-0000-0000-00007A340000}"/>
    <cellStyle name="40% - Accent3 2 2 2 2 2 6" xfId="9309" xr:uid="{00000000-0005-0000-0000-00007B340000}"/>
    <cellStyle name="40% - Accent3 2 2 2 2 2 6 2" xfId="23784" xr:uid="{00000000-0005-0000-0000-00007C340000}"/>
    <cellStyle name="40% - Accent3 2 2 2 2 2 7" xfId="20725" xr:uid="{00000000-0005-0000-0000-00007D340000}"/>
    <cellStyle name="40% - Accent3 2 2 2 2 3" xfId="3405" xr:uid="{00000000-0005-0000-0000-00007E340000}"/>
    <cellStyle name="40% - Accent3 2 2 2 2 3 2" xfId="3406" xr:uid="{00000000-0005-0000-0000-00007F340000}"/>
    <cellStyle name="40% - Accent3 2 2 2 2 3 2 2" xfId="15187" xr:uid="{00000000-0005-0000-0000-000080340000}"/>
    <cellStyle name="40% - Accent3 2 2 2 2 3 2 2 2" xfId="28736" xr:uid="{00000000-0005-0000-0000-000081340000}"/>
    <cellStyle name="40% - Accent3 2 2 2 2 3 2 3" xfId="20731" xr:uid="{00000000-0005-0000-0000-000082340000}"/>
    <cellStyle name="40% - Accent3 2 2 2 2 3 3" xfId="11035" xr:uid="{00000000-0005-0000-0000-000083340000}"/>
    <cellStyle name="40% - Accent3 2 2 2 2 3 3 2" xfId="24977" xr:uid="{00000000-0005-0000-0000-000084340000}"/>
    <cellStyle name="40% - Accent3 2 2 2 2 3 4" xfId="20730" xr:uid="{00000000-0005-0000-0000-000085340000}"/>
    <cellStyle name="40% - Accent3 2 2 2 2 4" xfId="3407" xr:uid="{00000000-0005-0000-0000-000086340000}"/>
    <cellStyle name="40% - Accent3 2 2 2 2 4 2" xfId="12354" xr:uid="{00000000-0005-0000-0000-000087340000}"/>
    <cellStyle name="40% - Accent3 2 2 2 2 4 2 2" xfId="26066" xr:uid="{00000000-0005-0000-0000-000088340000}"/>
    <cellStyle name="40% - Accent3 2 2 2 2 4 3" xfId="20732" xr:uid="{00000000-0005-0000-0000-000089340000}"/>
    <cellStyle name="40% - Accent3 2 2 2 2 5" xfId="3408" xr:uid="{00000000-0005-0000-0000-00008A340000}"/>
    <cellStyle name="40% - Accent3 2 2 2 2 5 2" xfId="12633" xr:uid="{00000000-0005-0000-0000-00008B340000}"/>
    <cellStyle name="40% - Accent3 2 2 2 2 5 2 2" xfId="26345" xr:uid="{00000000-0005-0000-0000-00008C340000}"/>
    <cellStyle name="40% - Accent3 2 2 2 2 5 3" xfId="20733" xr:uid="{00000000-0005-0000-0000-00008D340000}"/>
    <cellStyle name="40% - Accent3 2 2 2 2 6" xfId="3409" xr:uid="{00000000-0005-0000-0000-00008E340000}"/>
    <cellStyle name="40% - Accent3 2 2 2 2 6 2" xfId="13918" xr:uid="{00000000-0005-0000-0000-00008F340000}"/>
    <cellStyle name="40% - Accent3 2 2 2 2 6 2 2" xfId="27467" xr:uid="{00000000-0005-0000-0000-000090340000}"/>
    <cellStyle name="40% - Accent3 2 2 2 2 6 3" xfId="20734" xr:uid="{00000000-0005-0000-0000-000091340000}"/>
    <cellStyle name="40% - Accent3 2 2 2 2 7" xfId="3410" xr:uid="{00000000-0005-0000-0000-000092340000}"/>
    <cellStyle name="40% - Accent3 2 2 2 2 7 2" xfId="14499" xr:uid="{00000000-0005-0000-0000-000093340000}"/>
    <cellStyle name="40% - Accent3 2 2 2 2 7 2 2" xfId="28048" xr:uid="{00000000-0005-0000-0000-000094340000}"/>
    <cellStyle name="40% - Accent3 2 2 2 2 7 3" xfId="20735" xr:uid="{00000000-0005-0000-0000-000095340000}"/>
    <cellStyle name="40% - Accent3 2 2 2 2 8" xfId="3411" xr:uid="{00000000-0005-0000-0000-000096340000}"/>
    <cellStyle name="40% - Accent3 2 2 2 2 8 2" xfId="15185" xr:uid="{00000000-0005-0000-0000-000097340000}"/>
    <cellStyle name="40% - Accent3 2 2 2 2 8 2 2" xfId="28734" xr:uid="{00000000-0005-0000-0000-000098340000}"/>
    <cellStyle name="40% - Accent3 2 2 2 2 8 3" xfId="20736" xr:uid="{00000000-0005-0000-0000-000099340000}"/>
    <cellStyle name="40% - Accent3 2 2 2 2 9" xfId="3412" xr:uid="{00000000-0005-0000-0000-00009A340000}"/>
    <cellStyle name="40% - Accent3 2 2 2 2 9 2" xfId="16385" xr:uid="{00000000-0005-0000-0000-00009B340000}"/>
    <cellStyle name="40% - Accent3 2 2 2 2 9 2 2" xfId="29792" xr:uid="{00000000-0005-0000-0000-00009C340000}"/>
    <cellStyle name="40% - Accent3 2 2 2 2 9 3" xfId="20737" xr:uid="{00000000-0005-0000-0000-00009D340000}"/>
    <cellStyle name="40% - Accent3 2 2 2 3" xfId="3413" xr:uid="{00000000-0005-0000-0000-00009E340000}"/>
    <cellStyle name="40% - Accent3 2 2 2 3 2" xfId="3414" xr:uid="{00000000-0005-0000-0000-00009F340000}"/>
    <cellStyle name="40% - Accent3 2 2 2 3 2 2" xfId="11037" xr:uid="{00000000-0005-0000-0000-0000A0340000}"/>
    <cellStyle name="40% - Accent3 2 2 2 3 2 2 2" xfId="24979" xr:uid="{00000000-0005-0000-0000-0000A1340000}"/>
    <cellStyle name="40% - Accent3 2 2 2 3 2 3" xfId="20739" xr:uid="{00000000-0005-0000-0000-0000A2340000}"/>
    <cellStyle name="40% - Accent3 2 2 2 3 3" xfId="3415" xr:uid="{00000000-0005-0000-0000-0000A3340000}"/>
    <cellStyle name="40% - Accent3 2 2 2 3 3 2" xfId="12492" xr:uid="{00000000-0005-0000-0000-0000A4340000}"/>
    <cellStyle name="40% - Accent3 2 2 2 3 3 2 2" xfId="26204" xr:uid="{00000000-0005-0000-0000-0000A5340000}"/>
    <cellStyle name="40% - Accent3 2 2 2 3 3 3" xfId="20740" xr:uid="{00000000-0005-0000-0000-0000A6340000}"/>
    <cellStyle name="40% - Accent3 2 2 2 3 4" xfId="3416" xr:uid="{00000000-0005-0000-0000-0000A7340000}"/>
    <cellStyle name="40% - Accent3 2 2 2 3 4 2" xfId="15188" xr:uid="{00000000-0005-0000-0000-0000A8340000}"/>
    <cellStyle name="40% - Accent3 2 2 2 3 4 2 2" xfId="28737" xr:uid="{00000000-0005-0000-0000-0000A9340000}"/>
    <cellStyle name="40% - Accent3 2 2 2 3 4 3" xfId="20741" xr:uid="{00000000-0005-0000-0000-0000AA340000}"/>
    <cellStyle name="40% - Accent3 2 2 2 3 5" xfId="3417" xr:uid="{00000000-0005-0000-0000-0000AB340000}"/>
    <cellStyle name="40% - Accent3 2 2 2 3 5 2" xfId="16677" xr:uid="{00000000-0005-0000-0000-0000AC340000}"/>
    <cellStyle name="40% - Accent3 2 2 2 3 5 2 2" xfId="30084" xr:uid="{00000000-0005-0000-0000-0000AD340000}"/>
    <cellStyle name="40% - Accent3 2 2 2 3 5 3" xfId="20742" xr:uid="{00000000-0005-0000-0000-0000AE340000}"/>
    <cellStyle name="40% - Accent3 2 2 2 3 6" xfId="9310" xr:uid="{00000000-0005-0000-0000-0000AF340000}"/>
    <cellStyle name="40% - Accent3 2 2 2 3 6 2" xfId="23785" xr:uid="{00000000-0005-0000-0000-0000B0340000}"/>
    <cellStyle name="40% - Accent3 2 2 2 3 7" xfId="20738" xr:uid="{00000000-0005-0000-0000-0000B1340000}"/>
    <cellStyle name="40% - Accent3 2 2 2 4" xfId="3418" xr:uid="{00000000-0005-0000-0000-0000B2340000}"/>
    <cellStyle name="40% - Accent3 2 2 2 4 2" xfId="3419" xr:uid="{00000000-0005-0000-0000-0000B3340000}"/>
    <cellStyle name="40% - Accent3 2 2 2 4 2 2" xfId="15189" xr:uid="{00000000-0005-0000-0000-0000B4340000}"/>
    <cellStyle name="40% - Accent3 2 2 2 4 2 2 2" xfId="28738" xr:uid="{00000000-0005-0000-0000-0000B5340000}"/>
    <cellStyle name="40% - Accent3 2 2 2 4 2 3" xfId="20744" xr:uid="{00000000-0005-0000-0000-0000B6340000}"/>
    <cellStyle name="40% - Accent3 2 2 2 4 3" xfId="11034" xr:uid="{00000000-0005-0000-0000-0000B7340000}"/>
    <cellStyle name="40% - Accent3 2 2 2 4 3 2" xfId="24976" xr:uid="{00000000-0005-0000-0000-0000B8340000}"/>
    <cellStyle name="40% - Accent3 2 2 2 4 4" xfId="20743" xr:uid="{00000000-0005-0000-0000-0000B9340000}"/>
    <cellStyle name="40% - Accent3 2 2 2 5" xfId="3420" xr:uid="{00000000-0005-0000-0000-0000BA340000}"/>
    <cellStyle name="40% - Accent3 2 2 2 5 2" xfId="12054" xr:uid="{00000000-0005-0000-0000-0000BB340000}"/>
    <cellStyle name="40% - Accent3 2 2 2 5 2 2" xfId="25769" xr:uid="{00000000-0005-0000-0000-0000BC340000}"/>
    <cellStyle name="40% - Accent3 2 2 2 5 3" xfId="20745" xr:uid="{00000000-0005-0000-0000-0000BD340000}"/>
    <cellStyle name="40% - Accent3 2 2 2 6" xfId="3421" xr:uid="{00000000-0005-0000-0000-0000BE340000}"/>
    <cellStyle name="40% - Accent3 2 2 2 6 2" xfId="12468" xr:uid="{00000000-0005-0000-0000-0000BF340000}"/>
    <cellStyle name="40% - Accent3 2 2 2 6 2 2" xfId="26180" xr:uid="{00000000-0005-0000-0000-0000C0340000}"/>
    <cellStyle name="40% - Accent3 2 2 2 6 3" xfId="20746" xr:uid="{00000000-0005-0000-0000-0000C1340000}"/>
    <cellStyle name="40% - Accent3 2 2 2 7" xfId="3422" xr:uid="{00000000-0005-0000-0000-0000C2340000}"/>
    <cellStyle name="40% - Accent3 2 2 2 7 2" xfId="13629" xr:uid="{00000000-0005-0000-0000-0000C3340000}"/>
    <cellStyle name="40% - Accent3 2 2 2 7 2 2" xfId="27178" xr:uid="{00000000-0005-0000-0000-0000C4340000}"/>
    <cellStyle name="40% - Accent3 2 2 2 7 3" xfId="20747" xr:uid="{00000000-0005-0000-0000-0000C5340000}"/>
    <cellStyle name="40% - Accent3 2 2 2 8" xfId="3423" xr:uid="{00000000-0005-0000-0000-0000C6340000}"/>
    <cellStyle name="40% - Accent3 2 2 2 8 2" xfId="14210" xr:uid="{00000000-0005-0000-0000-0000C7340000}"/>
    <cellStyle name="40% - Accent3 2 2 2 8 2 2" xfId="27759" xr:uid="{00000000-0005-0000-0000-0000C8340000}"/>
    <cellStyle name="40% - Accent3 2 2 2 8 3" xfId="20748" xr:uid="{00000000-0005-0000-0000-0000C9340000}"/>
    <cellStyle name="40% - Accent3 2 2 2 9" xfId="3424" xr:uid="{00000000-0005-0000-0000-0000CA340000}"/>
    <cellStyle name="40% - Accent3 2 2 2 9 2" xfId="15184" xr:uid="{00000000-0005-0000-0000-0000CB340000}"/>
    <cellStyle name="40% - Accent3 2 2 2 9 2 2" xfId="28733" xr:uid="{00000000-0005-0000-0000-0000CC340000}"/>
    <cellStyle name="40% - Accent3 2 2 2 9 3" xfId="20749" xr:uid="{00000000-0005-0000-0000-0000CD340000}"/>
    <cellStyle name="40% - Accent3 2 2 3" xfId="3425" xr:uid="{00000000-0005-0000-0000-0000CE340000}"/>
    <cellStyle name="40% - Accent3 2 2 3 10" xfId="9311" xr:uid="{00000000-0005-0000-0000-0000CF340000}"/>
    <cellStyle name="40% - Accent3 2 2 3 10 2" xfId="23786" xr:uid="{00000000-0005-0000-0000-0000D0340000}"/>
    <cellStyle name="40% - Accent3 2 2 3 11" xfId="20750" xr:uid="{00000000-0005-0000-0000-0000D1340000}"/>
    <cellStyle name="40% - Accent3 2 2 3 2" xfId="3426" xr:uid="{00000000-0005-0000-0000-0000D2340000}"/>
    <cellStyle name="40% - Accent3 2 2 3 2 2" xfId="3427" xr:uid="{00000000-0005-0000-0000-0000D3340000}"/>
    <cellStyle name="40% - Accent3 2 2 3 2 2 2" xfId="11039" xr:uid="{00000000-0005-0000-0000-0000D4340000}"/>
    <cellStyle name="40% - Accent3 2 2 3 2 2 2 2" xfId="24981" xr:uid="{00000000-0005-0000-0000-0000D5340000}"/>
    <cellStyle name="40% - Accent3 2 2 3 2 2 3" xfId="20752" xr:uid="{00000000-0005-0000-0000-0000D6340000}"/>
    <cellStyle name="40% - Accent3 2 2 3 2 3" xfId="3428" xr:uid="{00000000-0005-0000-0000-0000D7340000}"/>
    <cellStyle name="40% - Accent3 2 2 3 2 3 2" xfId="12725" xr:uid="{00000000-0005-0000-0000-0000D8340000}"/>
    <cellStyle name="40% - Accent3 2 2 3 2 3 2 2" xfId="26437" xr:uid="{00000000-0005-0000-0000-0000D9340000}"/>
    <cellStyle name="40% - Accent3 2 2 3 2 3 3" xfId="20753" xr:uid="{00000000-0005-0000-0000-0000DA340000}"/>
    <cellStyle name="40% - Accent3 2 2 3 2 4" xfId="3429" xr:uid="{00000000-0005-0000-0000-0000DB340000}"/>
    <cellStyle name="40% - Accent3 2 2 3 2 4 2" xfId="15191" xr:uid="{00000000-0005-0000-0000-0000DC340000}"/>
    <cellStyle name="40% - Accent3 2 2 3 2 4 2 2" xfId="28740" xr:uid="{00000000-0005-0000-0000-0000DD340000}"/>
    <cellStyle name="40% - Accent3 2 2 3 2 4 3" xfId="20754" xr:uid="{00000000-0005-0000-0000-0000DE340000}"/>
    <cellStyle name="40% - Accent3 2 2 3 2 5" xfId="3430" xr:uid="{00000000-0005-0000-0000-0000DF340000}"/>
    <cellStyle name="40% - Accent3 2 2 3 2 5 2" xfId="16823" xr:uid="{00000000-0005-0000-0000-0000E0340000}"/>
    <cellStyle name="40% - Accent3 2 2 3 2 5 2 2" xfId="30230" xr:uid="{00000000-0005-0000-0000-0000E1340000}"/>
    <cellStyle name="40% - Accent3 2 2 3 2 5 3" xfId="20755" xr:uid="{00000000-0005-0000-0000-0000E2340000}"/>
    <cellStyle name="40% - Accent3 2 2 3 2 6" xfId="9312" xr:uid="{00000000-0005-0000-0000-0000E3340000}"/>
    <cellStyle name="40% - Accent3 2 2 3 2 6 2" xfId="23787" xr:uid="{00000000-0005-0000-0000-0000E4340000}"/>
    <cellStyle name="40% - Accent3 2 2 3 2 7" xfId="20751" xr:uid="{00000000-0005-0000-0000-0000E5340000}"/>
    <cellStyle name="40% - Accent3 2 2 3 3" xfId="3431" xr:uid="{00000000-0005-0000-0000-0000E6340000}"/>
    <cellStyle name="40% - Accent3 2 2 3 3 2" xfId="3432" xr:uid="{00000000-0005-0000-0000-0000E7340000}"/>
    <cellStyle name="40% - Accent3 2 2 3 3 2 2" xfId="15192" xr:uid="{00000000-0005-0000-0000-0000E8340000}"/>
    <cellStyle name="40% - Accent3 2 2 3 3 2 2 2" xfId="28741" xr:uid="{00000000-0005-0000-0000-0000E9340000}"/>
    <cellStyle name="40% - Accent3 2 2 3 3 2 3" xfId="20757" xr:uid="{00000000-0005-0000-0000-0000EA340000}"/>
    <cellStyle name="40% - Accent3 2 2 3 3 3" xfId="11038" xr:uid="{00000000-0005-0000-0000-0000EB340000}"/>
    <cellStyle name="40% - Accent3 2 2 3 3 3 2" xfId="24980" xr:uid="{00000000-0005-0000-0000-0000EC340000}"/>
    <cellStyle name="40% - Accent3 2 2 3 3 4" xfId="20756" xr:uid="{00000000-0005-0000-0000-0000ED340000}"/>
    <cellStyle name="40% - Accent3 2 2 3 4" xfId="3433" xr:uid="{00000000-0005-0000-0000-0000EE340000}"/>
    <cellStyle name="40% - Accent3 2 2 3 4 2" xfId="12211" xr:uid="{00000000-0005-0000-0000-0000EF340000}"/>
    <cellStyle name="40% - Accent3 2 2 3 4 2 2" xfId="25923" xr:uid="{00000000-0005-0000-0000-0000F0340000}"/>
    <cellStyle name="40% - Accent3 2 2 3 4 3" xfId="20758" xr:uid="{00000000-0005-0000-0000-0000F1340000}"/>
    <cellStyle name="40% - Accent3 2 2 3 5" xfId="3434" xr:uid="{00000000-0005-0000-0000-0000F2340000}"/>
    <cellStyle name="40% - Accent3 2 2 3 5 2" xfId="12501" xr:uid="{00000000-0005-0000-0000-0000F3340000}"/>
    <cellStyle name="40% - Accent3 2 2 3 5 2 2" xfId="26213" xr:uid="{00000000-0005-0000-0000-0000F4340000}"/>
    <cellStyle name="40% - Accent3 2 2 3 5 3" xfId="20759" xr:uid="{00000000-0005-0000-0000-0000F5340000}"/>
    <cellStyle name="40% - Accent3 2 2 3 6" xfId="3435" xr:uid="{00000000-0005-0000-0000-0000F6340000}"/>
    <cellStyle name="40% - Accent3 2 2 3 6 2" xfId="13775" xr:uid="{00000000-0005-0000-0000-0000F7340000}"/>
    <cellStyle name="40% - Accent3 2 2 3 6 2 2" xfId="27324" xr:uid="{00000000-0005-0000-0000-0000F8340000}"/>
    <cellStyle name="40% - Accent3 2 2 3 6 3" xfId="20760" xr:uid="{00000000-0005-0000-0000-0000F9340000}"/>
    <cellStyle name="40% - Accent3 2 2 3 7" xfId="3436" xr:uid="{00000000-0005-0000-0000-0000FA340000}"/>
    <cellStyle name="40% - Accent3 2 2 3 7 2" xfId="14356" xr:uid="{00000000-0005-0000-0000-0000FB340000}"/>
    <cellStyle name="40% - Accent3 2 2 3 7 2 2" xfId="27905" xr:uid="{00000000-0005-0000-0000-0000FC340000}"/>
    <cellStyle name="40% - Accent3 2 2 3 7 3" xfId="20761" xr:uid="{00000000-0005-0000-0000-0000FD340000}"/>
    <cellStyle name="40% - Accent3 2 2 3 8" xfId="3437" xr:uid="{00000000-0005-0000-0000-0000FE340000}"/>
    <cellStyle name="40% - Accent3 2 2 3 8 2" xfId="15190" xr:uid="{00000000-0005-0000-0000-0000FF340000}"/>
    <cellStyle name="40% - Accent3 2 2 3 8 2 2" xfId="28739" xr:uid="{00000000-0005-0000-0000-000000350000}"/>
    <cellStyle name="40% - Accent3 2 2 3 8 3" xfId="20762" xr:uid="{00000000-0005-0000-0000-000001350000}"/>
    <cellStyle name="40% - Accent3 2 2 3 9" xfId="3438" xr:uid="{00000000-0005-0000-0000-000002350000}"/>
    <cellStyle name="40% - Accent3 2 2 3 9 2" xfId="16242" xr:uid="{00000000-0005-0000-0000-000003350000}"/>
    <cellStyle name="40% - Accent3 2 2 3 9 2 2" xfId="29649" xr:uid="{00000000-0005-0000-0000-000004350000}"/>
    <cellStyle name="40% - Accent3 2 2 3 9 3" xfId="20763" xr:uid="{00000000-0005-0000-0000-000005350000}"/>
    <cellStyle name="40% - Accent3 2 2 4" xfId="3439" xr:uid="{00000000-0005-0000-0000-000006350000}"/>
    <cellStyle name="40% - Accent3 2 2 4 2" xfId="3440" xr:uid="{00000000-0005-0000-0000-000007350000}"/>
    <cellStyle name="40% - Accent3 2 2 4 2 2" xfId="11040" xr:uid="{00000000-0005-0000-0000-000008350000}"/>
    <cellStyle name="40% - Accent3 2 2 4 2 2 2" xfId="24982" xr:uid="{00000000-0005-0000-0000-000009350000}"/>
    <cellStyle name="40% - Accent3 2 2 4 2 3" xfId="20765" xr:uid="{00000000-0005-0000-0000-00000A350000}"/>
    <cellStyle name="40% - Accent3 2 2 4 3" xfId="3441" xr:uid="{00000000-0005-0000-0000-00000B350000}"/>
    <cellStyle name="40% - Accent3 2 2 4 3 2" xfId="12391" xr:uid="{00000000-0005-0000-0000-00000C350000}"/>
    <cellStyle name="40% - Accent3 2 2 4 3 2 2" xfId="26103" xr:uid="{00000000-0005-0000-0000-00000D350000}"/>
    <cellStyle name="40% - Accent3 2 2 4 3 3" xfId="20766" xr:uid="{00000000-0005-0000-0000-00000E350000}"/>
    <cellStyle name="40% - Accent3 2 2 4 4" xfId="3442" xr:uid="{00000000-0005-0000-0000-00000F350000}"/>
    <cellStyle name="40% - Accent3 2 2 4 4 2" xfId="15193" xr:uid="{00000000-0005-0000-0000-000010350000}"/>
    <cellStyle name="40% - Accent3 2 2 4 4 2 2" xfId="28742" xr:uid="{00000000-0005-0000-0000-000011350000}"/>
    <cellStyle name="40% - Accent3 2 2 4 4 3" xfId="20767" xr:uid="{00000000-0005-0000-0000-000012350000}"/>
    <cellStyle name="40% - Accent3 2 2 4 5" xfId="3443" xr:uid="{00000000-0005-0000-0000-000013350000}"/>
    <cellStyle name="40% - Accent3 2 2 4 5 2" xfId="17170" xr:uid="{00000000-0005-0000-0000-000014350000}"/>
    <cellStyle name="40% - Accent3 2 2 4 5 2 2" xfId="30529" xr:uid="{00000000-0005-0000-0000-000015350000}"/>
    <cellStyle name="40% - Accent3 2 2 4 5 3" xfId="20768" xr:uid="{00000000-0005-0000-0000-000016350000}"/>
    <cellStyle name="40% - Accent3 2 2 4 6" xfId="9313" xr:uid="{00000000-0005-0000-0000-000017350000}"/>
    <cellStyle name="40% - Accent3 2 2 4 6 2" xfId="23788" xr:uid="{00000000-0005-0000-0000-000018350000}"/>
    <cellStyle name="40% - Accent3 2 2 4 7" xfId="20764" xr:uid="{00000000-0005-0000-0000-000019350000}"/>
    <cellStyle name="40% - Accent3 2 2 5" xfId="3444" xr:uid="{00000000-0005-0000-0000-00001A350000}"/>
    <cellStyle name="40% - Accent3 2 2 5 2" xfId="3445" xr:uid="{00000000-0005-0000-0000-00001B350000}"/>
    <cellStyle name="40% - Accent3 2 2 5 2 2" xfId="15194" xr:uid="{00000000-0005-0000-0000-00001C350000}"/>
    <cellStyle name="40% - Accent3 2 2 5 2 2 2" xfId="28743" xr:uid="{00000000-0005-0000-0000-00001D350000}"/>
    <cellStyle name="40% - Accent3 2 2 5 2 3" xfId="20770" xr:uid="{00000000-0005-0000-0000-00001E350000}"/>
    <cellStyle name="40% - Accent3 2 2 5 3" xfId="3446" xr:uid="{00000000-0005-0000-0000-00001F350000}"/>
    <cellStyle name="40% - Accent3 2 2 5 3 2" xfId="17259" xr:uid="{00000000-0005-0000-0000-000020350000}"/>
    <cellStyle name="40% - Accent3 2 2 5 3 2 2" xfId="30618" xr:uid="{00000000-0005-0000-0000-000021350000}"/>
    <cellStyle name="40% - Accent3 2 2 5 3 3" xfId="20771" xr:uid="{00000000-0005-0000-0000-000022350000}"/>
    <cellStyle name="40% - Accent3 2 2 5 4" xfId="11033" xr:uid="{00000000-0005-0000-0000-000023350000}"/>
    <cellStyle name="40% - Accent3 2 2 5 4 2" xfId="24975" xr:uid="{00000000-0005-0000-0000-000024350000}"/>
    <cellStyle name="40% - Accent3 2 2 5 5" xfId="20769" xr:uid="{00000000-0005-0000-0000-000025350000}"/>
    <cellStyle name="40% - Accent3 2 2 6" xfId="3447" xr:uid="{00000000-0005-0000-0000-000026350000}"/>
    <cellStyle name="40% - Accent3 2 2 6 2" xfId="3448" xr:uid="{00000000-0005-0000-0000-000027350000}"/>
    <cellStyle name="40% - Accent3 2 2 6 2 2" xfId="16534" xr:uid="{00000000-0005-0000-0000-000028350000}"/>
    <cellStyle name="40% - Accent3 2 2 6 2 2 2" xfId="29941" xr:uid="{00000000-0005-0000-0000-000029350000}"/>
    <cellStyle name="40% - Accent3 2 2 6 2 3" xfId="20773" xr:uid="{00000000-0005-0000-0000-00002A350000}"/>
    <cellStyle name="40% - Accent3 2 2 6 3" xfId="11909" xr:uid="{00000000-0005-0000-0000-00002B350000}"/>
    <cellStyle name="40% - Accent3 2 2 6 3 2" xfId="25624" xr:uid="{00000000-0005-0000-0000-00002C350000}"/>
    <cellStyle name="40% - Accent3 2 2 6 4" xfId="20772" xr:uid="{00000000-0005-0000-0000-00002D350000}"/>
    <cellStyle name="40% - Accent3 2 2 7" xfId="3449" xr:uid="{00000000-0005-0000-0000-00002E350000}"/>
    <cellStyle name="40% - Accent3 2 2 7 2" xfId="12399" xr:uid="{00000000-0005-0000-0000-00002F350000}"/>
    <cellStyle name="40% - Accent3 2 2 7 2 2" xfId="26111" xr:uid="{00000000-0005-0000-0000-000030350000}"/>
    <cellStyle name="40% - Accent3 2 2 7 3" xfId="20774" xr:uid="{00000000-0005-0000-0000-000031350000}"/>
    <cellStyle name="40% - Accent3 2 2 8" xfId="3450" xr:uid="{00000000-0005-0000-0000-000032350000}"/>
    <cellStyle name="40% - Accent3 2 2 8 2" xfId="13486" xr:uid="{00000000-0005-0000-0000-000033350000}"/>
    <cellStyle name="40% - Accent3 2 2 8 2 2" xfId="27035" xr:uid="{00000000-0005-0000-0000-000034350000}"/>
    <cellStyle name="40% - Accent3 2 2 8 3" xfId="20775" xr:uid="{00000000-0005-0000-0000-000035350000}"/>
    <cellStyle name="40% - Accent3 2 2 9" xfId="3451" xr:uid="{00000000-0005-0000-0000-000036350000}"/>
    <cellStyle name="40% - Accent3 2 2 9 2" xfId="14067" xr:uid="{00000000-0005-0000-0000-000037350000}"/>
    <cellStyle name="40% - Accent3 2 2 9 2 2" xfId="27616" xr:uid="{00000000-0005-0000-0000-000038350000}"/>
    <cellStyle name="40% - Accent3 2 2 9 3" xfId="20776" xr:uid="{00000000-0005-0000-0000-000039350000}"/>
    <cellStyle name="40% - Accent3 2 3" xfId="3452" xr:uid="{00000000-0005-0000-0000-00003A350000}"/>
    <cellStyle name="40% - Accent3 2 3 10" xfId="3453" xr:uid="{00000000-0005-0000-0000-00003B350000}"/>
    <cellStyle name="40% - Accent3 2 3 10 2" xfId="16050" xr:uid="{00000000-0005-0000-0000-00003C350000}"/>
    <cellStyle name="40% - Accent3 2 3 10 2 2" xfId="29457" xr:uid="{00000000-0005-0000-0000-00003D350000}"/>
    <cellStyle name="40% - Accent3 2 3 10 3" xfId="20778" xr:uid="{00000000-0005-0000-0000-00003E350000}"/>
    <cellStyle name="40% - Accent3 2 3 11" xfId="9314" xr:uid="{00000000-0005-0000-0000-00003F350000}"/>
    <cellStyle name="40% - Accent3 2 3 11 2" xfId="23789" xr:uid="{00000000-0005-0000-0000-000040350000}"/>
    <cellStyle name="40% - Accent3 2 3 12" xfId="20777" xr:uid="{00000000-0005-0000-0000-000041350000}"/>
    <cellStyle name="40% - Accent3 2 3 2" xfId="3454" xr:uid="{00000000-0005-0000-0000-000042350000}"/>
    <cellStyle name="40% - Accent3 2 3 2 10" xfId="9315" xr:uid="{00000000-0005-0000-0000-000043350000}"/>
    <cellStyle name="40% - Accent3 2 3 2 10 2" xfId="23790" xr:uid="{00000000-0005-0000-0000-000044350000}"/>
    <cellStyle name="40% - Accent3 2 3 2 11" xfId="20779" xr:uid="{00000000-0005-0000-0000-000045350000}"/>
    <cellStyle name="40% - Accent3 2 3 2 2" xfId="3455" xr:uid="{00000000-0005-0000-0000-000046350000}"/>
    <cellStyle name="40% - Accent3 2 3 2 2 2" xfId="3456" xr:uid="{00000000-0005-0000-0000-000047350000}"/>
    <cellStyle name="40% - Accent3 2 3 2 2 2 2" xfId="11043" xr:uid="{00000000-0005-0000-0000-000048350000}"/>
    <cellStyle name="40% - Accent3 2 3 2 2 2 2 2" xfId="24985" xr:uid="{00000000-0005-0000-0000-000049350000}"/>
    <cellStyle name="40% - Accent3 2 3 2 2 2 3" xfId="20781" xr:uid="{00000000-0005-0000-0000-00004A350000}"/>
    <cellStyle name="40% - Accent3 2 3 2 2 3" xfId="3457" xr:uid="{00000000-0005-0000-0000-00004B350000}"/>
    <cellStyle name="40% - Accent3 2 3 2 2 3 2" xfId="12430" xr:uid="{00000000-0005-0000-0000-00004C350000}"/>
    <cellStyle name="40% - Accent3 2 3 2 2 3 2 2" xfId="26142" xr:uid="{00000000-0005-0000-0000-00004D350000}"/>
    <cellStyle name="40% - Accent3 2 3 2 2 3 3" xfId="20782" xr:uid="{00000000-0005-0000-0000-00004E350000}"/>
    <cellStyle name="40% - Accent3 2 3 2 2 4" xfId="3458" xr:uid="{00000000-0005-0000-0000-00004F350000}"/>
    <cellStyle name="40% - Accent3 2 3 2 2 4 2" xfId="15197" xr:uid="{00000000-0005-0000-0000-000050350000}"/>
    <cellStyle name="40% - Accent3 2 3 2 2 4 2 2" xfId="28746" xr:uid="{00000000-0005-0000-0000-000051350000}"/>
    <cellStyle name="40% - Accent3 2 3 2 2 4 3" xfId="20783" xr:uid="{00000000-0005-0000-0000-000052350000}"/>
    <cellStyle name="40% - Accent3 2 3 2 2 5" xfId="3459" xr:uid="{00000000-0005-0000-0000-000053350000}"/>
    <cellStyle name="40% - Accent3 2 3 2 2 5 2" xfId="16920" xr:uid="{00000000-0005-0000-0000-000054350000}"/>
    <cellStyle name="40% - Accent3 2 3 2 2 5 2 2" xfId="30327" xr:uid="{00000000-0005-0000-0000-000055350000}"/>
    <cellStyle name="40% - Accent3 2 3 2 2 5 3" xfId="20784" xr:uid="{00000000-0005-0000-0000-000056350000}"/>
    <cellStyle name="40% - Accent3 2 3 2 2 6" xfId="9316" xr:uid="{00000000-0005-0000-0000-000057350000}"/>
    <cellStyle name="40% - Accent3 2 3 2 2 6 2" xfId="23791" xr:uid="{00000000-0005-0000-0000-000058350000}"/>
    <cellStyle name="40% - Accent3 2 3 2 2 7" xfId="20780" xr:uid="{00000000-0005-0000-0000-000059350000}"/>
    <cellStyle name="40% - Accent3 2 3 2 3" xfId="3460" xr:uid="{00000000-0005-0000-0000-00005A350000}"/>
    <cellStyle name="40% - Accent3 2 3 2 3 2" xfId="3461" xr:uid="{00000000-0005-0000-0000-00005B350000}"/>
    <cellStyle name="40% - Accent3 2 3 2 3 2 2" xfId="15198" xr:uid="{00000000-0005-0000-0000-00005C350000}"/>
    <cellStyle name="40% - Accent3 2 3 2 3 2 2 2" xfId="28747" xr:uid="{00000000-0005-0000-0000-00005D350000}"/>
    <cellStyle name="40% - Accent3 2 3 2 3 2 3" xfId="20786" xr:uid="{00000000-0005-0000-0000-00005E350000}"/>
    <cellStyle name="40% - Accent3 2 3 2 3 3" xfId="11042" xr:uid="{00000000-0005-0000-0000-00005F350000}"/>
    <cellStyle name="40% - Accent3 2 3 2 3 3 2" xfId="24984" xr:uid="{00000000-0005-0000-0000-000060350000}"/>
    <cellStyle name="40% - Accent3 2 3 2 3 4" xfId="20785" xr:uid="{00000000-0005-0000-0000-000061350000}"/>
    <cellStyle name="40% - Accent3 2 3 2 4" xfId="3462" xr:uid="{00000000-0005-0000-0000-000062350000}"/>
    <cellStyle name="40% - Accent3 2 3 2 4 2" xfId="12308" xr:uid="{00000000-0005-0000-0000-000063350000}"/>
    <cellStyle name="40% - Accent3 2 3 2 4 2 2" xfId="26020" xr:uid="{00000000-0005-0000-0000-000064350000}"/>
    <cellStyle name="40% - Accent3 2 3 2 4 3" xfId="20787" xr:uid="{00000000-0005-0000-0000-000065350000}"/>
    <cellStyle name="40% - Accent3 2 3 2 5" xfId="3463" xr:uid="{00000000-0005-0000-0000-000066350000}"/>
    <cellStyle name="40% - Accent3 2 3 2 5 2" xfId="12574" xr:uid="{00000000-0005-0000-0000-000067350000}"/>
    <cellStyle name="40% - Accent3 2 3 2 5 2 2" xfId="26286" xr:uid="{00000000-0005-0000-0000-000068350000}"/>
    <cellStyle name="40% - Accent3 2 3 2 5 3" xfId="20788" xr:uid="{00000000-0005-0000-0000-000069350000}"/>
    <cellStyle name="40% - Accent3 2 3 2 6" xfId="3464" xr:uid="{00000000-0005-0000-0000-00006A350000}"/>
    <cellStyle name="40% - Accent3 2 3 2 6 2" xfId="13872" xr:uid="{00000000-0005-0000-0000-00006B350000}"/>
    <cellStyle name="40% - Accent3 2 3 2 6 2 2" xfId="27421" xr:uid="{00000000-0005-0000-0000-00006C350000}"/>
    <cellStyle name="40% - Accent3 2 3 2 6 3" xfId="20789" xr:uid="{00000000-0005-0000-0000-00006D350000}"/>
    <cellStyle name="40% - Accent3 2 3 2 7" xfId="3465" xr:uid="{00000000-0005-0000-0000-00006E350000}"/>
    <cellStyle name="40% - Accent3 2 3 2 7 2" xfId="14453" xr:uid="{00000000-0005-0000-0000-00006F350000}"/>
    <cellStyle name="40% - Accent3 2 3 2 7 2 2" xfId="28002" xr:uid="{00000000-0005-0000-0000-000070350000}"/>
    <cellStyle name="40% - Accent3 2 3 2 7 3" xfId="20790" xr:uid="{00000000-0005-0000-0000-000071350000}"/>
    <cellStyle name="40% - Accent3 2 3 2 8" xfId="3466" xr:uid="{00000000-0005-0000-0000-000072350000}"/>
    <cellStyle name="40% - Accent3 2 3 2 8 2" xfId="15196" xr:uid="{00000000-0005-0000-0000-000073350000}"/>
    <cellStyle name="40% - Accent3 2 3 2 8 2 2" xfId="28745" xr:uid="{00000000-0005-0000-0000-000074350000}"/>
    <cellStyle name="40% - Accent3 2 3 2 8 3" xfId="20791" xr:uid="{00000000-0005-0000-0000-000075350000}"/>
    <cellStyle name="40% - Accent3 2 3 2 9" xfId="3467" xr:uid="{00000000-0005-0000-0000-000076350000}"/>
    <cellStyle name="40% - Accent3 2 3 2 9 2" xfId="16339" xr:uid="{00000000-0005-0000-0000-000077350000}"/>
    <cellStyle name="40% - Accent3 2 3 2 9 2 2" xfId="29746" xr:uid="{00000000-0005-0000-0000-000078350000}"/>
    <cellStyle name="40% - Accent3 2 3 2 9 3" xfId="20792" xr:uid="{00000000-0005-0000-0000-000079350000}"/>
    <cellStyle name="40% - Accent3 2 3 3" xfId="3468" xr:uid="{00000000-0005-0000-0000-00007A350000}"/>
    <cellStyle name="40% - Accent3 2 3 3 2" xfId="3469" xr:uid="{00000000-0005-0000-0000-00007B350000}"/>
    <cellStyle name="40% - Accent3 2 3 3 2 2" xfId="11044" xr:uid="{00000000-0005-0000-0000-00007C350000}"/>
    <cellStyle name="40% - Accent3 2 3 3 2 2 2" xfId="24986" xr:uid="{00000000-0005-0000-0000-00007D350000}"/>
    <cellStyle name="40% - Accent3 2 3 3 2 3" xfId="20794" xr:uid="{00000000-0005-0000-0000-00007E350000}"/>
    <cellStyle name="40% - Accent3 2 3 3 3" xfId="3470" xr:uid="{00000000-0005-0000-0000-00007F350000}"/>
    <cellStyle name="40% - Accent3 2 3 3 3 2" xfId="12813" xr:uid="{00000000-0005-0000-0000-000080350000}"/>
    <cellStyle name="40% - Accent3 2 3 3 3 2 2" xfId="26525" xr:uid="{00000000-0005-0000-0000-000081350000}"/>
    <cellStyle name="40% - Accent3 2 3 3 3 3" xfId="20795" xr:uid="{00000000-0005-0000-0000-000082350000}"/>
    <cellStyle name="40% - Accent3 2 3 3 4" xfId="3471" xr:uid="{00000000-0005-0000-0000-000083350000}"/>
    <cellStyle name="40% - Accent3 2 3 3 4 2" xfId="15199" xr:uid="{00000000-0005-0000-0000-000084350000}"/>
    <cellStyle name="40% - Accent3 2 3 3 4 2 2" xfId="28748" xr:uid="{00000000-0005-0000-0000-000085350000}"/>
    <cellStyle name="40% - Accent3 2 3 3 4 3" xfId="20796" xr:uid="{00000000-0005-0000-0000-000086350000}"/>
    <cellStyle name="40% - Accent3 2 3 3 5" xfId="3472" xr:uid="{00000000-0005-0000-0000-000087350000}"/>
    <cellStyle name="40% - Accent3 2 3 3 5 2" xfId="16631" xr:uid="{00000000-0005-0000-0000-000088350000}"/>
    <cellStyle name="40% - Accent3 2 3 3 5 2 2" xfId="30038" xr:uid="{00000000-0005-0000-0000-000089350000}"/>
    <cellStyle name="40% - Accent3 2 3 3 5 3" xfId="20797" xr:uid="{00000000-0005-0000-0000-00008A350000}"/>
    <cellStyle name="40% - Accent3 2 3 3 6" xfId="9317" xr:uid="{00000000-0005-0000-0000-00008B350000}"/>
    <cellStyle name="40% - Accent3 2 3 3 6 2" xfId="23792" xr:uid="{00000000-0005-0000-0000-00008C350000}"/>
    <cellStyle name="40% - Accent3 2 3 3 7" xfId="20793" xr:uid="{00000000-0005-0000-0000-00008D350000}"/>
    <cellStyle name="40% - Accent3 2 3 4" xfId="3473" xr:uid="{00000000-0005-0000-0000-00008E350000}"/>
    <cellStyle name="40% - Accent3 2 3 4 2" xfId="3474" xr:uid="{00000000-0005-0000-0000-00008F350000}"/>
    <cellStyle name="40% - Accent3 2 3 4 2 2" xfId="15200" xr:uid="{00000000-0005-0000-0000-000090350000}"/>
    <cellStyle name="40% - Accent3 2 3 4 2 2 2" xfId="28749" xr:uid="{00000000-0005-0000-0000-000091350000}"/>
    <cellStyle name="40% - Accent3 2 3 4 2 3" xfId="20799" xr:uid="{00000000-0005-0000-0000-000092350000}"/>
    <cellStyle name="40% - Accent3 2 3 4 3" xfId="11041" xr:uid="{00000000-0005-0000-0000-000093350000}"/>
    <cellStyle name="40% - Accent3 2 3 4 3 2" xfId="24983" xr:uid="{00000000-0005-0000-0000-000094350000}"/>
    <cellStyle name="40% - Accent3 2 3 4 4" xfId="20798" xr:uid="{00000000-0005-0000-0000-000095350000}"/>
    <cellStyle name="40% - Accent3 2 3 5" xfId="3475" xr:uid="{00000000-0005-0000-0000-000096350000}"/>
    <cellStyle name="40% - Accent3 2 3 5 2" xfId="12008" xr:uid="{00000000-0005-0000-0000-000097350000}"/>
    <cellStyle name="40% - Accent3 2 3 5 2 2" xfId="25723" xr:uid="{00000000-0005-0000-0000-000098350000}"/>
    <cellStyle name="40% - Accent3 2 3 5 3" xfId="20800" xr:uid="{00000000-0005-0000-0000-000099350000}"/>
    <cellStyle name="40% - Accent3 2 3 6" xfId="3476" xr:uid="{00000000-0005-0000-0000-00009A350000}"/>
    <cellStyle name="40% - Accent3 2 3 6 2" xfId="12618" xr:uid="{00000000-0005-0000-0000-00009B350000}"/>
    <cellStyle name="40% - Accent3 2 3 6 2 2" xfId="26330" xr:uid="{00000000-0005-0000-0000-00009C350000}"/>
    <cellStyle name="40% - Accent3 2 3 6 3" xfId="20801" xr:uid="{00000000-0005-0000-0000-00009D350000}"/>
    <cellStyle name="40% - Accent3 2 3 7" xfId="3477" xr:uid="{00000000-0005-0000-0000-00009E350000}"/>
    <cellStyle name="40% - Accent3 2 3 7 2" xfId="13583" xr:uid="{00000000-0005-0000-0000-00009F350000}"/>
    <cellStyle name="40% - Accent3 2 3 7 2 2" xfId="27132" xr:uid="{00000000-0005-0000-0000-0000A0350000}"/>
    <cellStyle name="40% - Accent3 2 3 7 3" xfId="20802" xr:uid="{00000000-0005-0000-0000-0000A1350000}"/>
    <cellStyle name="40% - Accent3 2 3 8" xfId="3478" xr:uid="{00000000-0005-0000-0000-0000A2350000}"/>
    <cellStyle name="40% - Accent3 2 3 8 2" xfId="14164" xr:uid="{00000000-0005-0000-0000-0000A3350000}"/>
    <cellStyle name="40% - Accent3 2 3 8 2 2" xfId="27713" xr:uid="{00000000-0005-0000-0000-0000A4350000}"/>
    <cellStyle name="40% - Accent3 2 3 8 3" xfId="20803" xr:uid="{00000000-0005-0000-0000-0000A5350000}"/>
    <cellStyle name="40% - Accent3 2 3 9" xfId="3479" xr:uid="{00000000-0005-0000-0000-0000A6350000}"/>
    <cellStyle name="40% - Accent3 2 3 9 2" xfId="15195" xr:uid="{00000000-0005-0000-0000-0000A7350000}"/>
    <cellStyle name="40% - Accent3 2 3 9 2 2" xfId="28744" xr:uid="{00000000-0005-0000-0000-0000A8350000}"/>
    <cellStyle name="40% - Accent3 2 3 9 3" xfId="20804" xr:uid="{00000000-0005-0000-0000-0000A9350000}"/>
    <cellStyle name="40% - Accent3 2 4" xfId="3480" xr:uid="{00000000-0005-0000-0000-0000AA350000}"/>
    <cellStyle name="40% - Accent3 2 4 10" xfId="9318" xr:uid="{00000000-0005-0000-0000-0000AB350000}"/>
    <cellStyle name="40% - Accent3 2 4 10 2" xfId="23793" xr:uid="{00000000-0005-0000-0000-0000AC350000}"/>
    <cellStyle name="40% - Accent3 2 4 11" xfId="20805" xr:uid="{00000000-0005-0000-0000-0000AD350000}"/>
    <cellStyle name="40% - Accent3 2 4 2" xfId="3481" xr:uid="{00000000-0005-0000-0000-0000AE350000}"/>
    <cellStyle name="40% - Accent3 2 4 2 2" xfId="3482" xr:uid="{00000000-0005-0000-0000-0000AF350000}"/>
    <cellStyle name="40% - Accent3 2 4 2 2 2" xfId="11046" xr:uid="{00000000-0005-0000-0000-0000B0350000}"/>
    <cellStyle name="40% - Accent3 2 4 2 2 2 2" xfId="24988" xr:uid="{00000000-0005-0000-0000-0000B1350000}"/>
    <cellStyle name="40% - Accent3 2 4 2 2 3" xfId="20807" xr:uid="{00000000-0005-0000-0000-0000B2350000}"/>
    <cellStyle name="40% - Accent3 2 4 2 3" xfId="3483" xr:uid="{00000000-0005-0000-0000-0000B3350000}"/>
    <cellStyle name="40% - Accent3 2 4 2 3 2" xfId="12815" xr:uid="{00000000-0005-0000-0000-0000B4350000}"/>
    <cellStyle name="40% - Accent3 2 4 2 3 2 2" xfId="26527" xr:uid="{00000000-0005-0000-0000-0000B5350000}"/>
    <cellStyle name="40% - Accent3 2 4 2 3 3" xfId="20808" xr:uid="{00000000-0005-0000-0000-0000B6350000}"/>
    <cellStyle name="40% - Accent3 2 4 2 4" xfId="3484" xr:uid="{00000000-0005-0000-0000-0000B7350000}"/>
    <cellStyle name="40% - Accent3 2 4 2 4 2" xfId="15202" xr:uid="{00000000-0005-0000-0000-0000B8350000}"/>
    <cellStyle name="40% - Accent3 2 4 2 4 2 2" xfId="28751" xr:uid="{00000000-0005-0000-0000-0000B9350000}"/>
    <cellStyle name="40% - Accent3 2 4 2 4 3" xfId="20809" xr:uid="{00000000-0005-0000-0000-0000BA350000}"/>
    <cellStyle name="40% - Accent3 2 4 2 5" xfId="3485" xr:uid="{00000000-0005-0000-0000-0000BB350000}"/>
    <cellStyle name="40% - Accent3 2 4 2 5 2" xfId="16777" xr:uid="{00000000-0005-0000-0000-0000BC350000}"/>
    <cellStyle name="40% - Accent3 2 4 2 5 2 2" xfId="30184" xr:uid="{00000000-0005-0000-0000-0000BD350000}"/>
    <cellStyle name="40% - Accent3 2 4 2 5 3" xfId="20810" xr:uid="{00000000-0005-0000-0000-0000BE350000}"/>
    <cellStyle name="40% - Accent3 2 4 2 6" xfId="9319" xr:uid="{00000000-0005-0000-0000-0000BF350000}"/>
    <cellStyle name="40% - Accent3 2 4 2 6 2" xfId="23794" xr:uid="{00000000-0005-0000-0000-0000C0350000}"/>
    <cellStyle name="40% - Accent3 2 4 2 7" xfId="20806" xr:uid="{00000000-0005-0000-0000-0000C1350000}"/>
    <cellStyle name="40% - Accent3 2 4 3" xfId="3486" xr:uid="{00000000-0005-0000-0000-0000C2350000}"/>
    <cellStyle name="40% - Accent3 2 4 3 2" xfId="3487" xr:uid="{00000000-0005-0000-0000-0000C3350000}"/>
    <cellStyle name="40% - Accent3 2 4 3 2 2" xfId="15203" xr:uid="{00000000-0005-0000-0000-0000C4350000}"/>
    <cellStyle name="40% - Accent3 2 4 3 2 2 2" xfId="28752" xr:uid="{00000000-0005-0000-0000-0000C5350000}"/>
    <cellStyle name="40% - Accent3 2 4 3 2 3" xfId="20812" xr:uid="{00000000-0005-0000-0000-0000C6350000}"/>
    <cellStyle name="40% - Accent3 2 4 3 3" xfId="11045" xr:uid="{00000000-0005-0000-0000-0000C7350000}"/>
    <cellStyle name="40% - Accent3 2 4 3 3 2" xfId="24987" xr:uid="{00000000-0005-0000-0000-0000C8350000}"/>
    <cellStyle name="40% - Accent3 2 4 3 4" xfId="20811" xr:uid="{00000000-0005-0000-0000-0000C9350000}"/>
    <cellStyle name="40% - Accent3 2 4 4" xfId="3488" xr:uid="{00000000-0005-0000-0000-0000CA350000}"/>
    <cellStyle name="40% - Accent3 2 4 4 2" xfId="12165" xr:uid="{00000000-0005-0000-0000-0000CB350000}"/>
    <cellStyle name="40% - Accent3 2 4 4 2 2" xfId="25877" xr:uid="{00000000-0005-0000-0000-0000CC350000}"/>
    <cellStyle name="40% - Accent3 2 4 4 3" xfId="20813" xr:uid="{00000000-0005-0000-0000-0000CD350000}"/>
    <cellStyle name="40% - Accent3 2 4 5" xfId="3489" xr:uid="{00000000-0005-0000-0000-0000CE350000}"/>
    <cellStyle name="40% - Accent3 2 4 5 2" xfId="12814" xr:uid="{00000000-0005-0000-0000-0000CF350000}"/>
    <cellStyle name="40% - Accent3 2 4 5 2 2" xfId="26526" xr:uid="{00000000-0005-0000-0000-0000D0350000}"/>
    <cellStyle name="40% - Accent3 2 4 5 3" xfId="20814" xr:uid="{00000000-0005-0000-0000-0000D1350000}"/>
    <cellStyle name="40% - Accent3 2 4 6" xfId="3490" xr:uid="{00000000-0005-0000-0000-0000D2350000}"/>
    <cellStyle name="40% - Accent3 2 4 6 2" xfId="13729" xr:uid="{00000000-0005-0000-0000-0000D3350000}"/>
    <cellStyle name="40% - Accent3 2 4 6 2 2" xfId="27278" xr:uid="{00000000-0005-0000-0000-0000D4350000}"/>
    <cellStyle name="40% - Accent3 2 4 6 3" xfId="20815" xr:uid="{00000000-0005-0000-0000-0000D5350000}"/>
    <cellStyle name="40% - Accent3 2 4 7" xfId="3491" xr:uid="{00000000-0005-0000-0000-0000D6350000}"/>
    <cellStyle name="40% - Accent3 2 4 7 2" xfId="14310" xr:uid="{00000000-0005-0000-0000-0000D7350000}"/>
    <cellStyle name="40% - Accent3 2 4 7 2 2" xfId="27859" xr:uid="{00000000-0005-0000-0000-0000D8350000}"/>
    <cellStyle name="40% - Accent3 2 4 7 3" xfId="20816" xr:uid="{00000000-0005-0000-0000-0000D9350000}"/>
    <cellStyle name="40% - Accent3 2 4 8" xfId="3492" xr:uid="{00000000-0005-0000-0000-0000DA350000}"/>
    <cellStyle name="40% - Accent3 2 4 8 2" xfId="15201" xr:uid="{00000000-0005-0000-0000-0000DB350000}"/>
    <cellStyle name="40% - Accent3 2 4 8 2 2" xfId="28750" xr:uid="{00000000-0005-0000-0000-0000DC350000}"/>
    <cellStyle name="40% - Accent3 2 4 8 3" xfId="20817" xr:uid="{00000000-0005-0000-0000-0000DD350000}"/>
    <cellStyle name="40% - Accent3 2 4 9" xfId="3493" xr:uid="{00000000-0005-0000-0000-0000DE350000}"/>
    <cellStyle name="40% - Accent3 2 4 9 2" xfId="16196" xr:uid="{00000000-0005-0000-0000-0000DF350000}"/>
    <cellStyle name="40% - Accent3 2 4 9 2 2" xfId="29603" xr:uid="{00000000-0005-0000-0000-0000E0350000}"/>
    <cellStyle name="40% - Accent3 2 4 9 3" xfId="20818" xr:uid="{00000000-0005-0000-0000-0000E1350000}"/>
    <cellStyle name="40% - Accent3 2 5" xfId="3494" xr:uid="{00000000-0005-0000-0000-0000E2350000}"/>
    <cellStyle name="40% - Accent3 2 5 2" xfId="3495" xr:uid="{00000000-0005-0000-0000-0000E3350000}"/>
    <cellStyle name="40% - Accent3 2 5 2 2" xfId="3496" xr:uid="{00000000-0005-0000-0000-0000E4350000}"/>
    <cellStyle name="40% - Accent3 2 5 2 2 2" xfId="11048" xr:uid="{00000000-0005-0000-0000-0000E5350000}"/>
    <cellStyle name="40% - Accent3 2 5 2 2 2 2" xfId="24990" xr:uid="{00000000-0005-0000-0000-0000E6350000}"/>
    <cellStyle name="40% - Accent3 2 5 2 2 3" xfId="20821" xr:uid="{00000000-0005-0000-0000-0000E7350000}"/>
    <cellStyle name="40% - Accent3 2 5 2 3" xfId="3497" xr:uid="{00000000-0005-0000-0000-0000E8350000}"/>
    <cellStyle name="40% - Accent3 2 5 2 3 2" xfId="12817" xr:uid="{00000000-0005-0000-0000-0000E9350000}"/>
    <cellStyle name="40% - Accent3 2 5 2 3 2 2" xfId="26529" xr:uid="{00000000-0005-0000-0000-0000EA350000}"/>
    <cellStyle name="40% - Accent3 2 5 2 3 3" xfId="20822" xr:uid="{00000000-0005-0000-0000-0000EB350000}"/>
    <cellStyle name="40% - Accent3 2 5 2 4" xfId="3498" xr:uid="{00000000-0005-0000-0000-0000EC350000}"/>
    <cellStyle name="40% - Accent3 2 5 2 4 2" xfId="15205" xr:uid="{00000000-0005-0000-0000-0000ED350000}"/>
    <cellStyle name="40% - Accent3 2 5 2 4 2 2" xfId="28754" xr:uid="{00000000-0005-0000-0000-0000EE350000}"/>
    <cellStyle name="40% - Accent3 2 5 2 4 3" xfId="20823" xr:uid="{00000000-0005-0000-0000-0000EF350000}"/>
    <cellStyle name="40% - Accent3 2 5 2 5" xfId="9321" xr:uid="{00000000-0005-0000-0000-0000F0350000}"/>
    <cellStyle name="40% - Accent3 2 5 2 5 2" xfId="23796" xr:uid="{00000000-0005-0000-0000-0000F1350000}"/>
    <cellStyle name="40% - Accent3 2 5 2 6" xfId="20820" xr:uid="{00000000-0005-0000-0000-0000F2350000}"/>
    <cellStyle name="40% - Accent3 2 5 3" xfId="3499" xr:uid="{00000000-0005-0000-0000-0000F3350000}"/>
    <cellStyle name="40% - Accent3 2 5 3 2" xfId="11047" xr:uid="{00000000-0005-0000-0000-0000F4350000}"/>
    <cellStyle name="40% - Accent3 2 5 3 2 2" xfId="24989" xr:uid="{00000000-0005-0000-0000-0000F5350000}"/>
    <cellStyle name="40% - Accent3 2 5 3 3" xfId="20824" xr:uid="{00000000-0005-0000-0000-0000F6350000}"/>
    <cellStyle name="40% - Accent3 2 5 4" xfId="3500" xr:uid="{00000000-0005-0000-0000-0000F7350000}"/>
    <cellStyle name="40% - Accent3 2 5 4 2" xfId="12816" xr:uid="{00000000-0005-0000-0000-0000F8350000}"/>
    <cellStyle name="40% - Accent3 2 5 4 2 2" xfId="26528" xr:uid="{00000000-0005-0000-0000-0000F9350000}"/>
    <cellStyle name="40% - Accent3 2 5 4 3" xfId="20825" xr:uid="{00000000-0005-0000-0000-0000FA350000}"/>
    <cellStyle name="40% - Accent3 2 5 5" xfId="3501" xr:uid="{00000000-0005-0000-0000-0000FB350000}"/>
    <cellStyle name="40% - Accent3 2 5 5 2" xfId="15204" xr:uid="{00000000-0005-0000-0000-0000FC350000}"/>
    <cellStyle name="40% - Accent3 2 5 5 2 2" xfId="28753" xr:uid="{00000000-0005-0000-0000-0000FD350000}"/>
    <cellStyle name="40% - Accent3 2 5 5 3" xfId="20826" xr:uid="{00000000-0005-0000-0000-0000FE350000}"/>
    <cellStyle name="40% - Accent3 2 5 6" xfId="3502" xr:uid="{00000000-0005-0000-0000-0000FF350000}"/>
    <cellStyle name="40% - Accent3 2 5 6 2" xfId="17015" xr:uid="{00000000-0005-0000-0000-000000360000}"/>
    <cellStyle name="40% - Accent3 2 5 6 2 2" xfId="30422" xr:uid="{00000000-0005-0000-0000-000001360000}"/>
    <cellStyle name="40% - Accent3 2 5 6 3" xfId="20827" xr:uid="{00000000-0005-0000-0000-000002360000}"/>
    <cellStyle name="40% - Accent3 2 5 7" xfId="9320" xr:uid="{00000000-0005-0000-0000-000003360000}"/>
    <cellStyle name="40% - Accent3 2 5 7 2" xfId="23795" xr:uid="{00000000-0005-0000-0000-000004360000}"/>
    <cellStyle name="40% - Accent3 2 5 8" xfId="20819" xr:uid="{00000000-0005-0000-0000-000005360000}"/>
    <cellStyle name="40% - Accent3 2 6" xfId="3503" xr:uid="{00000000-0005-0000-0000-000006360000}"/>
    <cellStyle name="40% - Accent3 2 6 2" xfId="3504" xr:uid="{00000000-0005-0000-0000-000007360000}"/>
    <cellStyle name="40% - Accent3 2 6 2 2" xfId="11049" xr:uid="{00000000-0005-0000-0000-000008360000}"/>
    <cellStyle name="40% - Accent3 2 6 2 2 2" xfId="24991" xr:uid="{00000000-0005-0000-0000-000009360000}"/>
    <cellStyle name="40% - Accent3 2 6 2 3" xfId="20829" xr:uid="{00000000-0005-0000-0000-00000A360000}"/>
    <cellStyle name="40% - Accent3 2 6 3" xfId="3505" xr:uid="{00000000-0005-0000-0000-00000B360000}"/>
    <cellStyle name="40% - Accent3 2 6 3 2" xfId="12818" xr:uid="{00000000-0005-0000-0000-00000C360000}"/>
    <cellStyle name="40% - Accent3 2 6 3 2 2" xfId="26530" xr:uid="{00000000-0005-0000-0000-00000D360000}"/>
    <cellStyle name="40% - Accent3 2 6 3 3" xfId="20830" xr:uid="{00000000-0005-0000-0000-00000E360000}"/>
    <cellStyle name="40% - Accent3 2 6 4" xfId="3506" xr:uid="{00000000-0005-0000-0000-00000F360000}"/>
    <cellStyle name="40% - Accent3 2 6 4 2" xfId="15206" xr:uid="{00000000-0005-0000-0000-000010360000}"/>
    <cellStyle name="40% - Accent3 2 6 4 2 2" xfId="28755" xr:uid="{00000000-0005-0000-0000-000011360000}"/>
    <cellStyle name="40% - Accent3 2 6 4 3" xfId="20831" xr:uid="{00000000-0005-0000-0000-000012360000}"/>
    <cellStyle name="40% - Accent3 2 6 5" xfId="3507" xr:uid="{00000000-0005-0000-0000-000013360000}"/>
    <cellStyle name="40% - Accent3 2 6 5 2" xfId="17124" xr:uid="{00000000-0005-0000-0000-000014360000}"/>
    <cellStyle name="40% - Accent3 2 6 5 2 2" xfId="30483" xr:uid="{00000000-0005-0000-0000-000015360000}"/>
    <cellStyle name="40% - Accent3 2 6 5 3" xfId="20832" xr:uid="{00000000-0005-0000-0000-000016360000}"/>
    <cellStyle name="40% - Accent3 2 6 6" xfId="9322" xr:uid="{00000000-0005-0000-0000-000017360000}"/>
    <cellStyle name="40% - Accent3 2 6 6 2" xfId="23797" xr:uid="{00000000-0005-0000-0000-000018360000}"/>
    <cellStyle name="40% - Accent3 2 6 7" xfId="20828" xr:uid="{00000000-0005-0000-0000-000019360000}"/>
    <cellStyle name="40% - Accent3 2 7" xfId="3508" xr:uid="{00000000-0005-0000-0000-00001A360000}"/>
    <cellStyle name="40% - Accent3 2 7 2" xfId="3509" xr:uid="{00000000-0005-0000-0000-00001B360000}"/>
    <cellStyle name="40% - Accent3 2 7 2 2" xfId="11050" xr:uid="{00000000-0005-0000-0000-00001C360000}"/>
    <cellStyle name="40% - Accent3 2 7 2 2 2" xfId="24992" xr:uid="{00000000-0005-0000-0000-00001D360000}"/>
    <cellStyle name="40% - Accent3 2 7 2 3" xfId="20834" xr:uid="{00000000-0005-0000-0000-00001E360000}"/>
    <cellStyle name="40% - Accent3 2 7 3" xfId="3510" xr:uid="{00000000-0005-0000-0000-00001F360000}"/>
    <cellStyle name="40% - Accent3 2 7 3 2" xfId="12819" xr:uid="{00000000-0005-0000-0000-000020360000}"/>
    <cellStyle name="40% - Accent3 2 7 3 2 2" xfId="26531" xr:uid="{00000000-0005-0000-0000-000021360000}"/>
    <cellStyle name="40% - Accent3 2 7 3 3" xfId="20835" xr:uid="{00000000-0005-0000-0000-000022360000}"/>
    <cellStyle name="40% - Accent3 2 7 4" xfId="3511" xr:uid="{00000000-0005-0000-0000-000023360000}"/>
    <cellStyle name="40% - Accent3 2 7 4 2" xfId="15207" xr:uid="{00000000-0005-0000-0000-000024360000}"/>
    <cellStyle name="40% - Accent3 2 7 4 2 2" xfId="28756" xr:uid="{00000000-0005-0000-0000-000025360000}"/>
    <cellStyle name="40% - Accent3 2 7 4 3" xfId="20836" xr:uid="{00000000-0005-0000-0000-000026360000}"/>
    <cellStyle name="40% - Accent3 2 7 5" xfId="3512" xr:uid="{00000000-0005-0000-0000-000027360000}"/>
    <cellStyle name="40% - Accent3 2 7 5 2" xfId="17213" xr:uid="{00000000-0005-0000-0000-000028360000}"/>
    <cellStyle name="40% - Accent3 2 7 5 2 2" xfId="30572" xr:uid="{00000000-0005-0000-0000-000029360000}"/>
    <cellStyle name="40% - Accent3 2 7 5 3" xfId="20837" xr:uid="{00000000-0005-0000-0000-00002A360000}"/>
    <cellStyle name="40% - Accent3 2 7 6" xfId="9323" xr:uid="{00000000-0005-0000-0000-00002B360000}"/>
    <cellStyle name="40% - Accent3 2 7 6 2" xfId="23798" xr:uid="{00000000-0005-0000-0000-00002C360000}"/>
    <cellStyle name="40% - Accent3 2 7 7" xfId="20833" xr:uid="{00000000-0005-0000-0000-00002D360000}"/>
    <cellStyle name="40% - Accent3 2 8" xfId="3513" xr:uid="{00000000-0005-0000-0000-00002E360000}"/>
    <cellStyle name="40% - Accent3 2 8 2" xfId="3514" xr:uid="{00000000-0005-0000-0000-00002F360000}"/>
    <cellStyle name="40% - Accent3 2 8 2 2" xfId="12820" xr:uid="{00000000-0005-0000-0000-000030360000}"/>
    <cellStyle name="40% - Accent3 2 8 2 2 2" xfId="26532" xr:uid="{00000000-0005-0000-0000-000031360000}"/>
    <cellStyle name="40% - Accent3 2 8 2 3" xfId="20839" xr:uid="{00000000-0005-0000-0000-000032360000}"/>
    <cellStyle name="40% - Accent3 2 8 3" xfId="3515" xr:uid="{00000000-0005-0000-0000-000033360000}"/>
    <cellStyle name="40% - Accent3 2 8 3 2" xfId="15208" xr:uid="{00000000-0005-0000-0000-000034360000}"/>
    <cellStyle name="40% - Accent3 2 8 3 2 2" xfId="28757" xr:uid="{00000000-0005-0000-0000-000035360000}"/>
    <cellStyle name="40% - Accent3 2 8 3 3" xfId="20840" xr:uid="{00000000-0005-0000-0000-000036360000}"/>
    <cellStyle name="40% - Accent3 2 8 4" xfId="3516" xr:uid="{00000000-0005-0000-0000-000037360000}"/>
    <cellStyle name="40% - Accent3 2 8 4 2" xfId="16488" xr:uid="{00000000-0005-0000-0000-000038360000}"/>
    <cellStyle name="40% - Accent3 2 8 4 2 2" xfId="29895" xr:uid="{00000000-0005-0000-0000-000039360000}"/>
    <cellStyle name="40% - Accent3 2 8 4 3" xfId="20841" xr:uid="{00000000-0005-0000-0000-00003A360000}"/>
    <cellStyle name="40% - Accent3 2 8 5" xfId="10536" xr:uid="{00000000-0005-0000-0000-00003B360000}"/>
    <cellStyle name="40% - Accent3 2 8 5 2" xfId="24478" xr:uid="{00000000-0005-0000-0000-00003C360000}"/>
    <cellStyle name="40% - Accent3 2 8 6" xfId="20838" xr:uid="{00000000-0005-0000-0000-00003D360000}"/>
    <cellStyle name="40% - Accent3 2 9" xfId="3517" xr:uid="{00000000-0005-0000-0000-00003E360000}"/>
    <cellStyle name="40% - Accent3 2 9 2" xfId="3518" xr:uid="{00000000-0005-0000-0000-00003F360000}"/>
    <cellStyle name="40% - Accent3 2 9 2 2" xfId="12821" xr:uid="{00000000-0005-0000-0000-000040360000}"/>
    <cellStyle name="40% - Accent3 2 9 2 2 2" xfId="26533" xr:uid="{00000000-0005-0000-0000-000041360000}"/>
    <cellStyle name="40% - Accent3 2 9 2 3" xfId="20843" xr:uid="{00000000-0005-0000-0000-000042360000}"/>
    <cellStyle name="40% - Accent3 2 9 3" xfId="3519" xr:uid="{00000000-0005-0000-0000-000043360000}"/>
    <cellStyle name="40% - Accent3 2 9 3 2" xfId="15209" xr:uid="{00000000-0005-0000-0000-000044360000}"/>
    <cellStyle name="40% - Accent3 2 9 3 2 2" xfId="28758" xr:uid="{00000000-0005-0000-0000-000045360000}"/>
    <cellStyle name="40% - Accent3 2 9 3 3" xfId="20844" xr:uid="{00000000-0005-0000-0000-000046360000}"/>
    <cellStyle name="40% - Accent3 2 9 4" xfId="11032" xr:uid="{00000000-0005-0000-0000-000047360000}"/>
    <cellStyle name="40% - Accent3 2 9 4 2" xfId="24974" xr:uid="{00000000-0005-0000-0000-000048360000}"/>
    <cellStyle name="40% - Accent3 2 9 5" xfId="20842" xr:uid="{00000000-0005-0000-0000-000049360000}"/>
    <cellStyle name="40% - Accent3 20" xfId="3520" xr:uid="{00000000-0005-0000-0000-00004A360000}"/>
    <cellStyle name="40% - Accent3 20 2" xfId="3521" xr:uid="{00000000-0005-0000-0000-00004B360000}"/>
    <cellStyle name="40% - Accent3 20 2 2" xfId="12822" xr:uid="{00000000-0005-0000-0000-00004C360000}"/>
    <cellStyle name="40% - Accent3 20 2 2 2" xfId="26534" xr:uid="{00000000-0005-0000-0000-00004D360000}"/>
    <cellStyle name="40% - Accent3 20 2 3" xfId="20846" xr:uid="{00000000-0005-0000-0000-00004E360000}"/>
    <cellStyle name="40% - Accent3 20 3" xfId="3522" xr:uid="{00000000-0005-0000-0000-00004F360000}"/>
    <cellStyle name="40% - Accent3 20 3 2" xfId="15210" xr:uid="{00000000-0005-0000-0000-000050360000}"/>
    <cellStyle name="40% - Accent3 20 3 2 2" xfId="28759" xr:uid="{00000000-0005-0000-0000-000051360000}"/>
    <cellStyle name="40% - Accent3 20 3 3" xfId="20847" xr:uid="{00000000-0005-0000-0000-000052360000}"/>
    <cellStyle name="40% - Accent3 20 4" xfId="10511" xr:uid="{00000000-0005-0000-0000-000053360000}"/>
    <cellStyle name="40% - Accent3 20 4 2" xfId="24459" xr:uid="{00000000-0005-0000-0000-000054360000}"/>
    <cellStyle name="40% - Accent3 20 5" xfId="20845" xr:uid="{00000000-0005-0000-0000-000055360000}"/>
    <cellStyle name="40% - Accent3 21" xfId="3523" xr:uid="{00000000-0005-0000-0000-000056360000}"/>
    <cellStyle name="40% - Accent3 21 2" xfId="3524" xr:uid="{00000000-0005-0000-0000-000057360000}"/>
    <cellStyle name="40% - Accent3 21 2 2" xfId="12823" xr:uid="{00000000-0005-0000-0000-000058360000}"/>
    <cellStyle name="40% - Accent3 21 2 2 2" xfId="26535" xr:uid="{00000000-0005-0000-0000-000059360000}"/>
    <cellStyle name="40% - Accent3 21 2 3" xfId="20849" xr:uid="{00000000-0005-0000-0000-00005A360000}"/>
    <cellStyle name="40% - Accent3 21 3" xfId="3525" xr:uid="{00000000-0005-0000-0000-00005B360000}"/>
    <cellStyle name="40% - Accent3 21 3 2" xfId="15211" xr:uid="{00000000-0005-0000-0000-00005C360000}"/>
    <cellStyle name="40% - Accent3 21 3 2 2" xfId="28760" xr:uid="{00000000-0005-0000-0000-00005D360000}"/>
    <cellStyle name="40% - Accent3 21 3 3" xfId="20850" xr:uid="{00000000-0005-0000-0000-00005E360000}"/>
    <cellStyle name="40% - Accent3 21 4" xfId="11021" xr:uid="{00000000-0005-0000-0000-00005F360000}"/>
    <cellStyle name="40% - Accent3 21 4 2" xfId="24963" xr:uid="{00000000-0005-0000-0000-000060360000}"/>
    <cellStyle name="40% - Accent3 21 5" xfId="20848" xr:uid="{00000000-0005-0000-0000-000061360000}"/>
    <cellStyle name="40% - Accent3 22" xfId="3526" xr:uid="{00000000-0005-0000-0000-000062360000}"/>
    <cellStyle name="40% - Accent3 22 2" xfId="11747" xr:uid="{00000000-0005-0000-0000-000063360000}"/>
    <cellStyle name="40% - Accent3 22 2 2" xfId="25462" xr:uid="{00000000-0005-0000-0000-000064360000}"/>
    <cellStyle name="40% - Accent3 22 3" xfId="20851" xr:uid="{00000000-0005-0000-0000-000065360000}"/>
    <cellStyle name="40% - Accent3 23" xfId="3527" xr:uid="{00000000-0005-0000-0000-000066360000}"/>
    <cellStyle name="40% - Accent3 23 2" xfId="12494" xr:uid="{00000000-0005-0000-0000-000067360000}"/>
    <cellStyle name="40% - Accent3 23 2 2" xfId="26206" xr:uid="{00000000-0005-0000-0000-000068360000}"/>
    <cellStyle name="40% - Accent3 23 3" xfId="20852" xr:uid="{00000000-0005-0000-0000-000069360000}"/>
    <cellStyle name="40% - Accent3 24" xfId="3528" xr:uid="{00000000-0005-0000-0000-00006A360000}"/>
    <cellStyle name="40% - Accent3 24 2" xfId="13386" xr:uid="{00000000-0005-0000-0000-00006B360000}"/>
    <cellStyle name="40% - Accent3 24 2 2" xfId="26935" xr:uid="{00000000-0005-0000-0000-00006C360000}"/>
    <cellStyle name="40% - Accent3 24 3" xfId="20853" xr:uid="{00000000-0005-0000-0000-00006D360000}"/>
    <cellStyle name="40% - Accent3 25" xfId="3529" xr:uid="{00000000-0005-0000-0000-00006E360000}"/>
    <cellStyle name="40% - Accent3 25 2" xfId="13967" xr:uid="{00000000-0005-0000-0000-00006F360000}"/>
    <cellStyle name="40% - Accent3 25 2 2" xfId="27516" xr:uid="{00000000-0005-0000-0000-000070360000}"/>
    <cellStyle name="40% - Accent3 25 3" xfId="20854" xr:uid="{00000000-0005-0000-0000-000071360000}"/>
    <cellStyle name="40% - Accent3 26" xfId="3530" xr:uid="{00000000-0005-0000-0000-000072360000}"/>
    <cellStyle name="40% - Accent3 26 2" xfId="15168" xr:uid="{00000000-0005-0000-0000-000073360000}"/>
    <cellStyle name="40% - Accent3 26 2 2" xfId="28717" xr:uid="{00000000-0005-0000-0000-000074360000}"/>
    <cellStyle name="40% - Accent3 26 3" xfId="20855" xr:uid="{00000000-0005-0000-0000-000075360000}"/>
    <cellStyle name="40% - Accent3 27" xfId="3531" xr:uid="{00000000-0005-0000-0000-000076360000}"/>
    <cellStyle name="40% - Accent3 27 2" xfId="15833" xr:uid="{00000000-0005-0000-0000-000077360000}"/>
    <cellStyle name="40% - Accent3 27 2 2" xfId="29240" xr:uid="{00000000-0005-0000-0000-000078360000}"/>
    <cellStyle name="40% - Accent3 27 3" xfId="20856" xr:uid="{00000000-0005-0000-0000-000079360000}"/>
    <cellStyle name="40% - Accent3 28" xfId="3532" xr:uid="{00000000-0005-0000-0000-00007A360000}"/>
    <cellStyle name="40% - Accent3 28 2" xfId="15853" xr:uid="{00000000-0005-0000-0000-00007B360000}"/>
    <cellStyle name="40% - Accent3 28 2 2" xfId="29260" xr:uid="{00000000-0005-0000-0000-00007C360000}"/>
    <cellStyle name="40% - Accent3 28 3" xfId="20857" xr:uid="{00000000-0005-0000-0000-00007D360000}"/>
    <cellStyle name="40% - Accent3 29" xfId="3533" xr:uid="{00000000-0005-0000-0000-00007E360000}"/>
    <cellStyle name="40% - Accent3 29 2" xfId="9294" xr:uid="{00000000-0005-0000-0000-00007F360000}"/>
    <cellStyle name="40% - Accent3 29 2 2" xfId="23769" xr:uid="{00000000-0005-0000-0000-000080360000}"/>
    <cellStyle name="40% - Accent3 29 3" xfId="20858" xr:uid="{00000000-0005-0000-0000-000081360000}"/>
    <cellStyle name="40% - Accent3 3" xfId="3534" xr:uid="{00000000-0005-0000-0000-000082360000}"/>
    <cellStyle name="40% - Accent3 3 10" xfId="3535" xr:uid="{00000000-0005-0000-0000-000083360000}"/>
    <cellStyle name="40% - Accent3 3 10 2" xfId="14044" xr:uid="{00000000-0005-0000-0000-000084360000}"/>
    <cellStyle name="40% - Accent3 3 10 2 2" xfId="27593" xr:uid="{00000000-0005-0000-0000-000085360000}"/>
    <cellStyle name="40% - Accent3 3 10 3" xfId="20860" xr:uid="{00000000-0005-0000-0000-000086360000}"/>
    <cellStyle name="40% - Accent3 3 11" xfId="3536" xr:uid="{00000000-0005-0000-0000-000087360000}"/>
    <cellStyle name="40% - Accent3 3 11 2" xfId="15212" xr:uid="{00000000-0005-0000-0000-000088360000}"/>
    <cellStyle name="40% - Accent3 3 11 2 2" xfId="28761" xr:uid="{00000000-0005-0000-0000-000089360000}"/>
    <cellStyle name="40% - Accent3 3 11 3" xfId="20861" xr:uid="{00000000-0005-0000-0000-00008A360000}"/>
    <cellStyle name="40% - Accent3 3 12" xfId="3537" xr:uid="{00000000-0005-0000-0000-00008B360000}"/>
    <cellStyle name="40% - Accent3 3 12 2" xfId="15930" xr:uid="{00000000-0005-0000-0000-00008C360000}"/>
    <cellStyle name="40% - Accent3 3 12 2 2" xfId="29337" xr:uid="{00000000-0005-0000-0000-00008D360000}"/>
    <cellStyle name="40% - Accent3 3 12 3" xfId="20862" xr:uid="{00000000-0005-0000-0000-00008E360000}"/>
    <cellStyle name="40% - Accent3 3 13" xfId="9324" xr:uid="{00000000-0005-0000-0000-00008F360000}"/>
    <cellStyle name="40% - Accent3 3 13 2" xfId="23799" xr:uid="{00000000-0005-0000-0000-000090360000}"/>
    <cellStyle name="40% - Accent3 3 14" xfId="20859" xr:uid="{00000000-0005-0000-0000-000091360000}"/>
    <cellStyle name="40% - Accent3 3 2" xfId="3538" xr:uid="{00000000-0005-0000-0000-000092360000}"/>
    <cellStyle name="40% - Accent3 3 2 10" xfId="3539" xr:uid="{00000000-0005-0000-0000-000093360000}"/>
    <cellStyle name="40% - Accent3 3 2 10 2" xfId="16073" xr:uid="{00000000-0005-0000-0000-000094360000}"/>
    <cellStyle name="40% - Accent3 3 2 10 2 2" xfId="29480" xr:uid="{00000000-0005-0000-0000-000095360000}"/>
    <cellStyle name="40% - Accent3 3 2 10 3" xfId="20864" xr:uid="{00000000-0005-0000-0000-000096360000}"/>
    <cellStyle name="40% - Accent3 3 2 11" xfId="9325" xr:uid="{00000000-0005-0000-0000-000097360000}"/>
    <cellStyle name="40% - Accent3 3 2 11 2" xfId="23800" xr:uid="{00000000-0005-0000-0000-000098360000}"/>
    <cellStyle name="40% - Accent3 3 2 12" xfId="20863" xr:uid="{00000000-0005-0000-0000-000099360000}"/>
    <cellStyle name="40% - Accent3 3 2 2" xfId="3540" xr:uid="{00000000-0005-0000-0000-00009A360000}"/>
    <cellStyle name="40% - Accent3 3 2 2 10" xfId="9326" xr:uid="{00000000-0005-0000-0000-00009B360000}"/>
    <cellStyle name="40% - Accent3 3 2 2 10 2" xfId="23801" xr:uid="{00000000-0005-0000-0000-00009C360000}"/>
    <cellStyle name="40% - Accent3 3 2 2 11" xfId="20865" xr:uid="{00000000-0005-0000-0000-00009D360000}"/>
    <cellStyle name="40% - Accent3 3 2 2 2" xfId="3541" xr:uid="{00000000-0005-0000-0000-00009E360000}"/>
    <cellStyle name="40% - Accent3 3 2 2 2 2" xfId="3542" xr:uid="{00000000-0005-0000-0000-00009F360000}"/>
    <cellStyle name="40% - Accent3 3 2 2 2 2 2" xfId="11054" xr:uid="{00000000-0005-0000-0000-0000A0360000}"/>
    <cellStyle name="40% - Accent3 3 2 2 2 2 2 2" xfId="24996" xr:uid="{00000000-0005-0000-0000-0000A1360000}"/>
    <cellStyle name="40% - Accent3 3 2 2 2 2 3" xfId="20867" xr:uid="{00000000-0005-0000-0000-0000A2360000}"/>
    <cellStyle name="40% - Accent3 3 2 2 2 3" xfId="3543" xr:uid="{00000000-0005-0000-0000-0000A3360000}"/>
    <cellStyle name="40% - Accent3 3 2 2 2 3 2" xfId="12827" xr:uid="{00000000-0005-0000-0000-0000A4360000}"/>
    <cellStyle name="40% - Accent3 3 2 2 2 3 2 2" xfId="26539" xr:uid="{00000000-0005-0000-0000-0000A5360000}"/>
    <cellStyle name="40% - Accent3 3 2 2 2 3 3" xfId="20868" xr:uid="{00000000-0005-0000-0000-0000A6360000}"/>
    <cellStyle name="40% - Accent3 3 2 2 2 4" xfId="3544" xr:uid="{00000000-0005-0000-0000-0000A7360000}"/>
    <cellStyle name="40% - Accent3 3 2 2 2 4 2" xfId="15215" xr:uid="{00000000-0005-0000-0000-0000A8360000}"/>
    <cellStyle name="40% - Accent3 3 2 2 2 4 2 2" xfId="28764" xr:uid="{00000000-0005-0000-0000-0000A9360000}"/>
    <cellStyle name="40% - Accent3 3 2 2 2 4 3" xfId="20869" xr:uid="{00000000-0005-0000-0000-0000AA360000}"/>
    <cellStyle name="40% - Accent3 3 2 2 2 5" xfId="3545" xr:uid="{00000000-0005-0000-0000-0000AB360000}"/>
    <cellStyle name="40% - Accent3 3 2 2 2 5 2" xfId="16943" xr:uid="{00000000-0005-0000-0000-0000AC360000}"/>
    <cellStyle name="40% - Accent3 3 2 2 2 5 2 2" xfId="30350" xr:uid="{00000000-0005-0000-0000-0000AD360000}"/>
    <cellStyle name="40% - Accent3 3 2 2 2 5 3" xfId="20870" xr:uid="{00000000-0005-0000-0000-0000AE360000}"/>
    <cellStyle name="40% - Accent3 3 2 2 2 6" xfId="9327" xr:uid="{00000000-0005-0000-0000-0000AF360000}"/>
    <cellStyle name="40% - Accent3 3 2 2 2 6 2" xfId="23802" xr:uid="{00000000-0005-0000-0000-0000B0360000}"/>
    <cellStyle name="40% - Accent3 3 2 2 2 7" xfId="20866" xr:uid="{00000000-0005-0000-0000-0000B1360000}"/>
    <cellStyle name="40% - Accent3 3 2 2 3" xfId="3546" xr:uid="{00000000-0005-0000-0000-0000B2360000}"/>
    <cellStyle name="40% - Accent3 3 2 2 3 2" xfId="3547" xr:uid="{00000000-0005-0000-0000-0000B3360000}"/>
    <cellStyle name="40% - Accent3 3 2 2 3 2 2" xfId="15216" xr:uid="{00000000-0005-0000-0000-0000B4360000}"/>
    <cellStyle name="40% - Accent3 3 2 2 3 2 2 2" xfId="28765" xr:uid="{00000000-0005-0000-0000-0000B5360000}"/>
    <cellStyle name="40% - Accent3 3 2 2 3 2 3" xfId="20872" xr:uid="{00000000-0005-0000-0000-0000B6360000}"/>
    <cellStyle name="40% - Accent3 3 2 2 3 3" xfId="11053" xr:uid="{00000000-0005-0000-0000-0000B7360000}"/>
    <cellStyle name="40% - Accent3 3 2 2 3 3 2" xfId="24995" xr:uid="{00000000-0005-0000-0000-0000B8360000}"/>
    <cellStyle name="40% - Accent3 3 2 2 3 4" xfId="20871" xr:uid="{00000000-0005-0000-0000-0000B9360000}"/>
    <cellStyle name="40% - Accent3 3 2 2 4" xfId="3548" xr:uid="{00000000-0005-0000-0000-0000BA360000}"/>
    <cellStyle name="40% - Accent3 3 2 2 4 2" xfId="12331" xr:uid="{00000000-0005-0000-0000-0000BB360000}"/>
    <cellStyle name="40% - Accent3 3 2 2 4 2 2" xfId="26043" xr:uid="{00000000-0005-0000-0000-0000BC360000}"/>
    <cellStyle name="40% - Accent3 3 2 2 4 3" xfId="20873" xr:uid="{00000000-0005-0000-0000-0000BD360000}"/>
    <cellStyle name="40% - Accent3 3 2 2 5" xfId="3549" xr:uid="{00000000-0005-0000-0000-0000BE360000}"/>
    <cellStyle name="40% - Accent3 3 2 2 5 2" xfId="12826" xr:uid="{00000000-0005-0000-0000-0000BF360000}"/>
    <cellStyle name="40% - Accent3 3 2 2 5 2 2" xfId="26538" xr:uid="{00000000-0005-0000-0000-0000C0360000}"/>
    <cellStyle name="40% - Accent3 3 2 2 5 3" xfId="20874" xr:uid="{00000000-0005-0000-0000-0000C1360000}"/>
    <cellStyle name="40% - Accent3 3 2 2 6" xfId="3550" xr:uid="{00000000-0005-0000-0000-0000C2360000}"/>
    <cellStyle name="40% - Accent3 3 2 2 6 2" xfId="13895" xr:uid="{00000000-0005-0000-0000-0000C3360000}"/>
    <cellStyle name="40% - Accent3 3 2 2 6 2 2" xfId="27444" xr:uid="{00000000-0005-0000-0000-0000C4360000}"/>
    <cellStyle name="40% - Accent3 3 2 2 6 3" xfId="20875" xr:uid="{00000000-0005-0000-0000-0000C5360000}"/>
    <cellStyle name="40% - Accent3 3 2 2 7" xfId="3551" xr:uid="{00000000-0005-0000-0000-0000C6360000}"/>
    <cellStyle name="40% - Accent3 3 2 2 7 2" xfId="14476" xr:uid="{00000000-0005-0000-0000-0000C7360000}"/>
    <cellStyle name="40% - Accent3 3 2 2 7 2 2" xfId="28025" xr:uid="{00000000-0005-0000-0000-0000C8360000}"/>
    <cellStyle name="40% - Accent3 3 2 2 7 3" xfId="20876" xr:uid="{00000000-0005-0000-0000-0000C9360000}"/>
    <cellStyle name="40% - Accent3 3 2 2 8" xfId="3552" xr:uid="{00000000-0005-0000-0000-0000CA360000}"/>
    <cellStyle name="40% - Accent3 3 2 2 8 2" xfId="15214" xr:uid="{00000000-0005-0000-0000-0000CB360000}"/>
    <cellStyle name="40% - Accent3 3 2 2 8 2 2" xfId="28763" xr:uid="{00000000-0005-0000-0000-0000CC360000}"/>
    <cellStyle name="40% - Accent3 3 2 2 8 3" xfId="20877" xr:uid="{00000000-0005-0000-0000-0000CD360000}"/>
    <cellStyle name="40% - Accent3 3 2 2 9" xfId="3553" xr:uid="{00000000-0005-0000-0000-0000CE360000}"/>
    <cellStyle name="40% - Accent3 3 2 2 9 2" xfId="16362" xr:uid="{00000000-0005-0000-0000-0000CF360000}"/>
    <cellStyle name="40% - Accent3 3 2 2 9 2 2" xfId="29769" xr:uid="{00000000-0005-0000-0000-0000D0360000}"/>
    <cellStyle name="40% - Accent3 3 2 2 9 3" xfId="20878" xr:uid="{00000000-0005-0000-0000-0000D1360000}"/>
    <cellStyle name="40% - Accent3 3 2 3" xfId="3554" xr:uid="{00000000-0005-0000-0000-0000D2360000}"/>
    <cellStyle name="40% - Accent3 3 2 3 2" xfId="3555" xr:uid="{00000000-0005-0000-0000-0000D3360000}"/>
    <cellStyle name="40% - Accent3 3 2 3 2 2" xfId="11055" xr:uid="{00000000-0005-0000-0000-0000D4360000}"/>
    <cellStyle name="40% - Accent3 3 2 3 2 2 2" xfId="24997" xr:uid="{00000000-0005-0000-0000-0000D5360000}"/>
    <cellStyle name="40% - Accent3 3 2 3 2 3" xfId="20880" xr:uid="{00000000-0005-0000-0000-0000D6360000}"/>
    <cellStyle name="40% - Accent3 3 2 3 3" xfId="3556" xr:uid="{00000000-0005-0000-0000-0000D7360000}"/>
    <cellStyle name="40% - Accent3 3 2 3 3 2" xfId="12828" xr:uid="{00000000-0005-0000-0000-0000D8360000}"/>
    <cellStyle name="40% - Accent3 3 2 3 3 2 2" xfId="26540" xr:uid="{00000000-0005-0000-0000-0000D9360000}"/>
    <cellStyle name="40% - Accent3 3 2 3 3 3" xfId="20881" xr:uid="{00000000-0005-0000-0000-0000DA360000}"/>
    <cellStyle name="40% - Accent3 3 2 3 4" xfId="3557" xr:uid="{00000000-0005-0000-0000-0000DB360000}"/>
    <cellStyle name="40% - Accent3 3 2 3 4 2" xfId="15217" xr:uid="{00000000-0005-0000-0000-0000DC360000}"/>
    <cellStyle name="40% - Accent3 3 2 3 4 2 2" xfId="28766" xr:uid="{00000000-0005-0000-0000-0000DD360000}"/>
    <cellStyle name="40% - Accent3 3 2 3 4 3" xfId="20882" xr:uid="{00000000-0005-0000-0000-0000DE360000}"/>
    <cellStyle name="40% - Accent3 3 2 3 5" xfId="3558" xr:uid="{00000000-0005-0000-0000-0000DF360000}"/>
    <cellStyle name="40% - Accent3 3 2 3 5 2" xfId="16654" xr:uid="{00000000-0005-0000-0000-0000E0360000}"/>
    <cellStyle name="40% - Accent3 3 2 3 5 2 2" xfId="30061" xr:uid="{00000000-0005-0000-0000-0000E1360000}"/>
    <cellStyle name="40% - Accent3 3 2 3 5 3" xfId="20883" xr:uid="{00000000-0005-0000-0000-0000E2360000}"/>
    <cellStyle name="40% - Accent3 3 2 3 6" xfId="9328" xr:uid="{00000000-0005-0000-0000-0000E3360000}"/>
    <cellStyle name="40% - Accent3 3 2 3 6 2" xfId="23803" xr:uid="{00000000-0005-0000-0000-0000E4360000}"/>
    <cellStyle name="40% - Accent3 3 2 3 7" xfId="20879" xr:uid="{00000000-0005-0000-0000-0000E5360000}"/>
    <cellStyle name="40% - Accent3 3 2 4" xfId="3559" xr:uid="{00000000-0005-0000-0000-0000E6360000}"/>
    <cellStyle name="40% - Accent3 3 2 4 2" xfId="3560" xr:uid="{00000000-0005-0000-0000-0000E7360000}"/>
    <cellStyle name="40% - Accent3 3 2 4 2 2" xfId="15218" xr:uid="{00000000-0005-0000-0000-0000E8360000}"/>
    <cellStyle name="40% - Accent3 3 2 4 2 2 2" xfId="28767" xr:uid="{00000000-0005-0000-0000-0000E9360000}"/>
    <cellStyle name="40% - Accent3 3 2 4 2 3" xfId="20885" xr:uid="{00000000-0005-0000-0000-0000EA360000}"/>
    <cellStyle name="40% - Accent3 3 2 4 3" xfId="11052" xr:uid="{00000000-0005-0000-0000-0000EB360000}"/>
    <cellStyle name="40% - Accent3 3 2 4 3 2" xfId="24994" xr:uid="{00000000-0005-0000-0000-0000EC360000}"/>
    <cellStyle name="40% - Accent3 3 2 4 4" xfId="20884" xr:uid="{00000000-0005-0000-0000-0000ED360000}"/>
    <cellStyle name="40% - Accent3 3 2 5" xfId="3561" xr:uid="{00000000-0005-0000-0000-0000EE360000}"/>
    <cellStyle name="40% - Accent3 3 2 5 2" xfId="12031" xr:uid="{00000000-0005-0000-0000-0000EF360000}"/>
    <cellStyle name="40% - Accent3 3 2 5 2 2" xfId="25746" xr:uid="{00000000-0005-0000-0000-0000F0360000}"/>
    <cellStyle name="40% - Accent3 3 2 5 3" xfId="20886" xr:uid="{00000000-0005-0000-0000-0000F1360000}"/>
    <cellStyle name="40% - Accent3 3 2 6" xfId="3562" xr:uid="{00000000-0005-0000-0000-0000F2360000}"/>
    <cellStyle name="40% - Accent3 3 2 6 2" xfId="12825" xr:uid="{00000000-0005-0000-0000-0000F3360000}"/>
    <cellStyle name="40% - Accent3 3 2 6 2 2" xfId="26537" xr:uid="{00000000-0005-0000-0000-0000F4360000}"/>
    <cellStyle name="40% - Accent3 3 2 6 3" xfId="20887" xr:uid="{00000000-0005-0000-0000-0000F5360000}"/>
    <cellStyle name="40% - Accent3 3 2 7" xfId="3563" xr:uid="{00000000-0005-0000-0000-0000F6360000}"/>
    <cellStyle name="40% - Accent3 3 2 7 2" xfId="13606" xr:uid="{00000000-0005-0000-0000-0000F7360000}"/>
    <cellStyle name="40% - Accent3 3 2 7 2 2" xfId="27155" xr:uid="{00000000-0005-0000-0000-0000F8360000}"/>
    <cellStyle name="40% - Accent3 3 2 7 3" xfId="20888" xr:uid="{00000000-0005-0000-0000-0000F9360000}"/>
    <cellStyle name="40% - Accent3 3 2 8" xfId="3564" xr:uid="{00000000-0005-0000-0000-0000FA360000}"/>
    <cellStyle name="40% - Accent3 3 2 8 2" xfId="14187" xr:uid="{00000000-0005-0000-0000-0000FB360000}"/>
    <cellStyle name="40% - Accent3 3 2 8 2 2" xfId="27736" xr:uid="{00000000-0005-0000-0000-0000FC360000}"/>
    <cellStyle name="40% - Accent3 3 2 8 3" xfId="20889" xr:uid="{00000000-0005-0000-0000-0000FD360000}"/>
    <cellStyle name="40% - Accent3 3 2 9" xfId="3565" xr:uid="{00000000-0005-0000-0000-0000FE360000}"/>
    <cellStyle name="40% - Accent3 3 2 9 2" xfId="15213" xr:uid="{00000000-0005-0000-0000-0000FF360000}"/>
    <cellStyle name="40% - Accent3 3 2 9 2 2" xfId="28762" xr:uid="{00000000-0005-0000-0000-000000370000}"/>
    <cellStyle name="40% - Accent3 3 2 9 3" xfId="20890" xr:uid="{00000000-0005-0000-0000-000001370000}"/>
    <cellStyle name="40% - Accent3 3 3" xfId="3566" xr:uid="{00000000-0005-0000-0000-000002370000}"/>
    <cellStyle name="40% - Accent3 3 3 10" xfId="9329" xr:uid="{00000000-0005-0000-0000-000003370000}"/>
    <cellStyle name="40% - Accent3 3 3 10 2" xfId="23804" xr:uid="{00000000-0005-0000-0000-000004370000}"/>
    <cellStyle name="40% - Accent3 3 3 11" xfId="20891" xr:uid="{00000000-0005-0000-0000-000005370000}"/>
    <cellStyle name="40% - Accent3 3 3 2" xfId="3567" xr:uid="{00000000-0005-0000-0000-000006370000}"/>
    <cellStyle name="40% - Accent3 3 3 2 2" xfId="3568" xr:uid="{00000000-0005-0000-0000-000007370000}"/>
    <cellStyle name="40% - Accent3 3 3 2 2 2" xfId="11057" xr:uid="{00000000-0005-0000-0000-000008370000}"/>
    <cellStyle name="40% - Accent3 3 3 2 2 2 2" xfId="24999" xr:uid="{00000000-0005-0000-0000-000009370000}"/>
    <cellStyle name="40% - Accent3 3 3 2 2 3" xfId="20893" xr:uid="{00000000-0005-0000-0000-00000A370000}"/>
    <cellStyle name="40% - Accent3 3 3 2 3" xfId="3569" xr:uid="{00000000-0005-0000-0000-00000B370000}"/>
    <cellStyle name="40% - Accent3 3 3 2 3 2" xfId="12830" xr:uid="{00000000-0005-0000-0000-00000C370000}"/>
    <cellStyle name="40% - Accent3 3 3 2 3 2 2" xfId="26542" xr:uid="{00000000-0005-0000-0000-00000D370000}"/>
    <cellStyle name="40% - Accent3 3 3 2 3 3" xfId="20894" xr:uid="{00000000-0005-0000-0000-00000E370000}"/>
    <cellStyle name="40% - Accent3 3 3 2 4" xfId="3570" xr:uid="{00000000-0005-0000-0000-00000F370000}"/>
    <cellStyle name="40% - Accent3 3 3 2 4 2" xfId="15220" xr:uid="{00000000-0005-0000-0000-000010370000}"/>
    <cellStyle name="40% - Accent3 3 3 2 4 2 2" xfId="28769" xr:uid="{00000000-0005-0000-0000-000011370000}"/>
    <cellStyle name="40% - Accent3 3 3 2 4 3" xfId="20895" xr:uid="{00000000-0005-0000-0000-000012370000}"/>
    <cellStyle name="40% - Accent3 3 3 2 5" xfId="3571" xr:uid="{00000000-0005-0000-0000-000013370000}"/>
    <cellStyle name="40% - Accent3 3 3 2 5 2" xfId="16800" xr:uid="{00000000-0005-0000-0000-000014370000}"/>
    <cellStyle name="40% - Accent3 3 3 2 5 2 2" xfId="30207" xr:uid="{00000000-0005-0000-0000-000015370000}"/>
    <cellStyle name="40% - Accent3 3 3 2 5 3" xfId="20896" xr:uid="{00000000-0005-0000-0000-000016370000}"/>
    <cellStyle name="40% - Accent3 3 3 2 6" xfId="9330" xr:uid="{00000000-0005-0000-0000-000017370000}"/>
    <cellStyle name="40% - Accent3 3 3 2 6 2" xfId="23805" xr:uid="{00000000-0005-0000-0000-000018370000}"/>
    <cellStyle name="40% - Accent3 3 3 2 7" xfId="20892" xr:uid="{00000000-0005-0000-0000-000019370000}"/>
    <cellStyle name="40% - Accent3 3 3 3" xfId="3572" xr:uid="{00000000-0005-0000-0000-00001A370000}"/>
    <cellStyle name="40% - Accent3 3 3 3 2" xfId="3573" xr:uid="{00000000-0005-0000-0000-00001B370000}"/>
    <cellStyle name="40% - Accent3 3 3 3 2 2" xfId="15221" xr:uid="{00000000-0005-0000-0000-00001C370000}"/>
    <cellStyle name="40% - Accent3 3 3 3 2 2 2" xfId="28770" xr:uid="{00000000-0005-0000-0000-00001D370000}"/>
    <cellStyle name="40% - Accent3 3 3 3 2 3" xfId="20898" xr:uid="{00000000-0005-0000-0000-00001E370000}"/>
    <cellStyle name="40% - Accent3 3 3 3 3" xfId="11056" xr:uid="{00000000-0005-0000-0000-00001F370000}"/>
    <cellStyle name="40% - Accent3 3 3 3 3 2" xfId="24998" xr:uid="{00000000-0005-0000-0000-000020370000}"/>
    <cellStyle name="40% - Accent3 3 3 3 4" xfId="20897" xr:uid="{00000000-0005-0000-0000-000021370000}"/>
    <cellStyle name="40% - Accent3 3 3 4" xfId="3574" xr:uid="{00000000-0005-0000-0000-000022370000}"/>
    <cellStyle name="40% - Accent3 3 3 4 2" xfId="12188" xr:uid="{00000000-0005-0000-0000-000023370000}"/>
    <cellStyle name="40% - Accent3 3 3 4 2 2" xfId="25900" xr:uid="{00000000-0005-0000-0000-000024370000}"/>
    <cellStyle name="40% - Accent3 3 3 4 3" xfId="20899" xr:uid="{00000000-0005-0000-0000-000025370000}"/>
    <cellStyle name="40% - Accent3 3 3 5" xfId="3575" xr:uid="{00000000-0005-0000-0000-000026370000}"/>
    <cellStyle name="40% - Accent3 3 3 5 2" xfId="12829" xr:uid="{00000000-0005-0000-0000-000027370000}"/>
    <cellStyle name="40% - Accent3 3 3 5 2 2" xfId="26541" xr:uid="{00000000-0005-0000-0000-000028370000}"/>
    <cellStyle name="40% - Accent3 3 3 5 3" xfId="20900" xr:uid="{00000000-0005-0000-0000-000029370000}"/>
    <cellStyle name="40% - Accent3 3 3 6" xfId="3576" xr:uid="{00000000-0005-0000-0000-00002A370000}"/>
    <cellStyle name="40% - Accent3 3 3 6 2" xfId="13752" xr:uid="{00000000-0005-0000-0000-00002B370000}"/>
    <cellStyle name="40% - Accent3 3 3 6 2 2" xfId="27301" xr:uid="{00000000-0005-0000-0000-00002C370000}"/>
    <cellStyle name="40% - Accent3 3 3 6 3" xfId="20901" xr:uid="{00000000-0005-0000-0000-00002D370000}"/>
    <cellStyle name="40% - Accent3 3 3 7" xfId="3577" xr:uid="{00000000-0005-0000-0000-00002E370000}"/>
    <cellStyle name="40% - Accent3 3 3 7 2" xfId="14333" xr:uid="{00000000-0005-0000-0000-00002F370000}"/>
    <cellStyle name="40% - Accent3 3 3 7 2 2" xfId="27882" xr:uid="{00000000-0005-0000-0000-000030370000}"/>
    <cellStyle name="40% - Accent3 3 3 7 3" xfId="20902" xr:uid="{00000000-0005-0000-0000-000031370000}"/>
    <cellStyle name="40% - Accent3 3 3 8" xfId="3578" xr:uid="{00000000-0005-0000-0000-000032370000}"/>
    <cellStyle name="40% - Accent3 3 3 8 2" xfId="15219" xr:uid="{00000000-0005-0000-0000-000033370000}"/>
    <cellStyle name="40% - Accent3 3 3 8 2 2" xfId="28768" xr:uid="{00000000-0005-0000-0000-000034370000}"/>
    <cellStyle name="40% - Accent3 3 3 8 3" xfId="20903" xr:uid="{00000000-0005-0000-0000-000035370000}"/>
    <cellStyle name="40% - Accent3 3 3 9" xfId="3579" xr:uid="{00000000-0005-0000-0000-000036370000}"/>
    <cellStyle name="40% - Accent3 3 3 9 2" xfId="16219" xr:uid="{00000000-0005-0000-0000-000037370000}"/>
    <cellStyle name="40% - Accent3 3 3 9 2 2" xfId="29626" xr:uid="{00000000-0005-0000-0000-000038370000}"/>
    <cellStyle name="40% - Accent3 3 3 9 3" xfId="20904" xr:uid="{00000000-0005-0000-0000-000039370000}"/>
    <cellStyle name="40% - Accent3 3 4" xfId="3580" xr:uid="{00000000-0005-0000-0000-00003A370000}"/>
    <cellStyle name="40% - Accent3 3 4 2" xfId="3581" xr:uid="{00000000-0005-0000-0000-00003B370000}"/>
    <cellStyle name="40% - Accent3 3 4 2 2" xfId="11058" xr:uid="{00000000-0005-0000-0000-00003C370000}"/>
    <cellStyle name="40% - Accent3 3 4 2 2 2" xfId="25000" xr:uid="{00000000-0005-0000-0000-00003D370000}"/>
    <cellStyle name="40% - Accent3 3 4 2 3" xfId="20906" xr:uid="{00000000-0005-0000-0000-00003E370000}"/>
    <cellStyle name="40% - Accent3 3 4 3" xfId="3582" xr:uid="{00000000-0005-0000-0000-00003F370000}"/>
    <cellStyle name="40% - Accent3 3 4 3 2" xfId="12831" xr:uid="{00000000-0005-0000-0000-000040370000}"/>
    <cellStyle name="40% - Accent3 3 4 3 2 2" xfId="26543" xr:uid="{00000000-0005-0000-0000-000041370000}"/>
    <cellStyle name="40% - Accent3 3 4 3 3" xfId="20907" xr:uid="{00000000-0005-0000-0000-000042370000}"/>
    <cellStyle name="40% - Accent3 3 4 4" xfId="3583" xr:uid="{00000000-0005-0000-0000-000043370000}"/>
    <cellStyle name="40% - Accent3 3 4 4 2" xfId="15222" xr:uid="{00000000-0005-0000-0000-000044370000}"/>
    <cellStyle name="40% - Accent3 3 4 4 2 2" xfId="28771" xr:uid="{00000000-0005-0000-0000-000045370000}"/>
    <cellStyle name="40% - Accent3 3 4 4 3" xfId="20908" xr:uid="{00000000-0005-0000-0000-000046370000}"/>
    <cellStyle name="40% - Accent3 3 4 5" xfId="3584" xr:uid="{00000000-0005-0000-0000-000047370000}"/>
    <cellStyle name="40% - Accent3 3 4 5 2" xfId="17147" xr:uid="{00000000-0005-0000-0000-000048370000}"/>
    <cellStyle name="40% - Accent3 3 4 5 2 2" xfId="30506" xr:uid="{00000000-0005-0000-0000-000049370000}"/>
    <cellStyle name="40% - Accent3 3 4 5 3" xfId="20909" xr:uid="{00000000-0005-0000-0000-00004A370000}"/>
    <cellStyle name="40% - Accent3 3 4 6" xfId="9331" xr:uid="{00000000-0005-0000-0000-00004B370000}"/>
    <cellStyle name="40% - Accent3 3 4 6 2" xfId="23806" xr:uid="{00000000-0005-0000-0000-00004C370000}"/>
    <cellStyle name="40% - Accent3 3 4 7" xfId="20905" xr:uid="{00000000-0005-0000-0000-00004D370000}"/>
    <cellStyle name="40% - Accent3 3 5" xfId="3585" xr:uid="{00000000-0005-0000-0000-00004E370000}"/>
    <cellStyle name="40% - Accent3 3 5 2" xfId="3586" xr:uid="{00000000-0005-0000-0000-00004F370000}"/>
    <cellStyle name="40% - Accent3 3 5 2 2" xfId="11059" xr:uid="{00000000-0005-0000-0000-000050370000}"/>
    <cellStyle name="40% - Accent3 3 5 2 2 2" xfId="25001" xr:uid="{00000000-0005-0000-0000-000051370000}"/>
    <cellStyle name="40% - Accent3 3 5 2 3" xfId="20911" xr:uid="{00000000-0005-0000-0000-000052370000}"/>
    <cellStyle name="40% - Accent3 3 5 3" xfId="3587" xr:uid="{00000000-0005-0000-0000-000053370000}"/>
    <cellStyle name="40% - Accent3 3 5 3 2" xfId="12832" xr:uid="{00000000-0005-0000-0000-000054370000}"/>
    <cellStyle name="40% - Accent3 3 5 3 2 2" xfId="26544" xr:uid="{00000000-0005-0000-0000-000055370000}"/>
    <cellStyle name="40% - Accent3 3 5 3 3" xfId="20912" xr:uid="{00000000-0005-0000-0000-000056370000}"/>
    <cellStyle name="40% - Accent3 3 5 4" xfId="3588" xr:uid="{00000000-0005-0000-0000-000057370000}"/>
    <cellStyle name="40% - Accent3 3 5 4 2" xfId="15223" xr:uid="{00000000-0005-0000-0000-000058370000}"/>
    <cellStyle name="40% - Accent3 3 5 4 2 2" xfId="28772" xr:uid="{00000000-0005-0000-0000-000059370000}"/>
    <cellStyle name="40% - Accent3 3 5 4 3" xfId="20913" xr:uid="{00000000-0005-0000-0000-00005A370000}"/>
    <cellStyle name="40% - Accent3 3 5 5" xfId="3589" xr:uid="{00000000-0005-0000-0000-00005B370000}"/>
    <cellStyle name="40% - Accent3 3 5 5 2" xfId="17236" xr:uid="{00000000-0005-0000-0000-00005C370000}"/>
    <cellStyle name="40% - Accent3 3 5 5 2 2" xfId="30595" xr:uid="{00000000-0005-0000-0000-00005D370000}"/>
    <cellStyle name="40% - Accent3 3 5 5 3" xfId="20914" xr:uid="{00000000-0005-0000-0000-00005E370000}"/>
    <cellStyle name="40% - Accent3 3 5 6" xfId="9332" xr:uid="{00000000-0005-0000-0000-00005F370000}"/>
    <cellStyle name="40% - Accent3 3 5 6 2" xfId="23807" xr:uid="{00000000-0005-0000-0000-000060370000}"/>
    <cellStyle name="40% - Accent3 3 5 7" xfId="20910" xr:uid="{00000000-0005-0000-0000-000061370000}"/>
    <cellStyle name="40% - Accent3 3 6" xfId="3590" xr:uid="{00000000-0005-0000-0000-000062370000}"/>
    <cellStyle name="40% - Accent3 3 6 2" xfId="3591" xr:uid="{00000000-0005-0000-0000-000063370000}"/>
    <cellStyle name="40% - Accent3 3 6 2 2" xfId="15224" xr:uid="{00000000-0005-0000-0000-000064370000}"/>
    <cellStyle name="40% - Accent3 3 6 2 2 2" xfId="28773" xr:uid="{00000000-0005-0000-0000-000065370000}"/>
    <cellStyle name="40% - Accent3 3 6 2 3" xfId="20916" xr:uid="{00000000-0005-0000-0000-000066370000}"/>
    <cellStyle name="40% - Accent3 3 6 3" xfId="3592" xr:uid="{00000000-0005-0000-0000-000067370000}"/>
    <cellStyle name="40% - Accent3 3 6 3 2" xfId="16511" xr:uid="{00000000-0005-0000-0000-000068370000}"/>
    <cellStyle name="40% - Accent3 3 6 3 2 2" xfId="29918" xr:uid="{00000000-0005-0000-0000-000069370000}"/>
    <cellStyle name="40% - Accent3 3 6 3 3" xfId="20917" xr:uid="{00000000-0005-0000-0000-00006A370000}"/>
    <cellStyle name="40% - Accent3 3 6 4" xfId="11051" xr:uid="{00000000-0005-0000-0000-00006B370000}"/>
    <cellStyle name="40% - Accent3 3 6 4 2" xfId="24993" xr:uid="{00000000-0005-0000-0000-00006C370000}"/>
    <cellStyle name="40% - Accent3 3 6 5" xfId="20915" xr:uid="{00000000-0005-0000-0000-00006D370000}"/>
    <cellStyle name="40% - Accent3 3 7" xfId="3593" xr:uid="{00000000-0005-0000-0000-00006E370000}"/>
    <cellStyle name="40% - Accent3 3 7 2" xfId="11883" xr:uid="{00000000-0005-0000-0000-00006F370000}"/>
    <cellStyle name="40% - Accent3 3 7 2 2" xfId="25598" xr:uid="{00000000-0005-0000-0000-000070370000}"/>
    <cellStyle name="40% - Accent3 3 7 3" xfId="20918" xr:uid="{00000000-0005-0000-0000-000071370000}"/>
    <cellStyle name="40% - Accent3 3 8" xfId="3594" xr:uid="{00000000-0005-0000-0000-000072370000}"/>
    <cellStyle name="40% - Accent3 3 8 2" xfId="12824" xr:uid="{00000000-0005-0000-0000-000073370000}"/>
    <cellStyle name="40% - Accent3 3 8 2 2" xfId="26536" xr:uid="{00000000-0005-0000-0000-000074370000}"/>
    <cellStyle name="40% - Accent3 3 8 3" xfId="20919" xr:uid="{00000000-0005-0000-0000-000075370000}"/>
    <cellStyle name="40% - Accent3 3 9" xfId="3595" xr:uid="{00000000-0005-0000-0000-000076370000}"/>
    <cellStyle name="40% - Accent3 3 9 2" xfId="13463" xr:uid="{00000000-0005-0000-0000-000077370000}"/>
    <cellStyle name="40% - Accent3 3 9 2 2" xfId="27012" xr:uid="{00000000-0005-0000-0000-000078370000}"/>
    <cellStyle name="40% - Accent3 3 9 3" xfId="20920" xr:uid="{00000000-0005-0000-0000-000079370000}"/>
    <cellStyle name="40% - Accent3 30" xfId="23254" xr:uid="{00000000-0005-0000-0000-00007A370000}"/>
    <cellStyle name="40% - Accent3 4" xfId="3596" xr:uid="{00000000-0005-0000-0000-00007B370000}"/>
    <cellStyle name="40% - Accent3 4 10" xfId="3597" xr:uid="{00000000-0005-0000-0000-00007C370000}"/>
    <cellStyle name="40% - Accent3 4 10 2" xfId="15225" xr:uid="{00000000-0005-0000-0000-00007D370000}"/>
    <cellStyle name="40% - Accent3 4 10 2 2" xfId="28774" xr:uid="{00000000-0005-0000-0000-00007E370000}"/>
    <cellStyle name="40% - Accent3 4 10 3" xfId="20922" xr:uid="{00000000-0005-0000-0000-00007F370000}"/>
    <cellStyle name="40% - Accent3 4 11" xfId="3598" xr:uid="{00000000-0005-0000-0000-000080370000}"/>
    <cellStyle name="40% - Accent3 4 11 2" xfId="15887" xr:uid="{00000000-0005-0000-0000-000081370000}"/>
    <cellStyle name="40% - Accent3 4 11 2 2" xfId="29294" xr:uid="{00000000-0005-0000-0000-000082370000}"/>
    <cellStyle name="40% - Accent3 4 11 3" xfId="20923" xr:uid="{00000000-0005-0000-0000-000083370000}"/>
    <cellStyle name="40% - Accent3 4 12" xfId="9333" xr:uid="{00000000-0005-0000-0000-000084370000}"/>
    <cellStyle name="40% - Accent3 4 12 2" xfId="23808" xr:uid="{00000000-0005-0000-0000-000085370000}"/>
    <cellStyle name="40% - Accent3 4 13" xfId="20921" xr:uid="{00000000-0005-0000-0000-000086370000}"/>
    <cellStyle name="40% - Accent3 4 2" xfId="3599" xr:uid="{00000000-0005-0000-0000-000087370000}"/>
    <cellStyle name="40% - Accent3 4 2 10" xfId="3600" xr:uid="{00000000-0005-0000-0000-000088370000}"/>
    <cellStyle name="40% - Accent3 4 2 10 2" xfId="16030" xr:uid="{00000000-0005-0000-0000-000089370000}"/>
    <cellStyle name="40% - Accent3 4 2 10 2 2" xfId="29437" xr:uid="{00000000-0005-0000-0000-00008A370000}"/>
    <cellStyle name="40% - Accent3 4 2 10 3" xfId="20925" xr:uid="{00000000-0005-0000-0000-00008B370000}"/>
    <cellStyle name="40% - Accent3 4 2 11" xfId="9334" xr:uid="{00000000-0005-0000-0000-00008C370000}"/>
    <cellStyle name="40% - Accent3 4 2 11 2" xfId="23809" xr:uid="{00000000-0005-0000-0000-00008D370000}"/>
    <cellStyle name="40% - Accent3 4 2 12" xfId="20924" xr:uid="{00000000-0005-0000-0000-00008E370000}"/>
    <cellStyle name="40% - Accent3 4 2 2" xfId="3601" xr:uid="{00000000-0005-0000-0000-00008F370000}"/>
    <cellStyle name="40% - Accent3 4 2 2 10" xfId="9335" xr:uid="{00000000-0005-0000-0000-000090370000}"/>
    <cellStyle name="40% - Accent3 4 2 2 10 2" xfId="23810" xr:uid="{00000000-0005-0000-0000-000091370000}"/>
    <cellStyle name="40% - Accent3 4 2 2 11" xfId="20926" xr:uid="{00000000-0005-0000-0000-000092370000}"/>
    <cellStyle name="40% - Accent3 4 2 2 2" xfId="3602" xr:uid="{00000000-0005-0000-0000-000093370000}"/>
    <cellStyle name="40% - Accent3 4 2 2 2 2" xfId="3603" xr:uid="{00000000-0005-0000-0000-000094370000}"/>
    <cellStyle name="40% - Accent3 4 2 2 2 2 2" xfId="11063" xr:uid="{00000000-0005-0000-0000-000095370000}"/>
    <cellStyle name="40% - Accent3 4 2 2 2 2 2 2" xfId="25005" xr:uid="{00000000-0005-0000-0000-000096370000}"/>
    <cellStyle name="40% - Accent3 4 2 2 2 2 3" xfId="20928" xr:uid="{00000000-0005-0000-0000-000097370000}"/>
    <cellStyle name="40% - Accent3 4 2 2 2 3" xfId="3604" xr:uid="{00000000-0005-0000-0000-000098370000}"/>
    <cellStyle name="40% - Accent3 4 2 2 2 3 2" xfId="12836" xr:uid="{00000000-0005-0000-0000-000099370000}"/>
    <cellStyle name="40% - Accent3 4 2 2 2 3 2 2" xfId="26548" xr:uid="{00000000-0005-0000-0000-00009A370000}"/>
    <cellStyle name="40% - Accent3 4 2 2 2 3 3" xfId="20929" xr:uid="{00000000-0005-0000-0000-00009B370000}"/>
    <cellStyle name="40% - Accent3 4 2 2 2 4" xfId="3605" xr:uid="{00000000-0005-0000-0000-00009C370000}"/>
    <cellStyle name="40% - Accent3 4 2 2 2 4 2" xfId="15228" xr:uid="{00000000-0005-0000-0000-00009D370000}"/>
    <cellStyle name="40% - Accent3 4 2 2 2 4 2 2" xfId="28777" xr:uid="{00000000-0005-0000-0000-00009E370000}"/>
    <cellStyle name="40% - Accent3 4 2 2 2 4 3" xfId="20930" xr:uid="{00000000-0005-0000-0000-00009F370000}"/>
    <cellStyle name="40% - Accent3 4 2 2 2 5" xfId="3606" xr:uid="{00000000-0005-0000-0000-0000A0370000}"/>
    <cellStyle name="40% - Accent3 4 2 2 2 5 2" xfId="16900" xr:uid="{00000000-0005-0000-0000-0000A1370000}"/>
    <cellStyle name="40% - Accent3 4 2 2 2 5 2 2" xfId="30307" xr:uid="{00000000-0005-0000-0000-0000A2370000}"/>
    <cellStyle name="40% - Accent3 4 2 2 2 5 3" xfId="20931" xr:uid="{00000000-0005-0000-0000-0000A3370000}"/>
    <cellStyle name="40% - Accent3 4 2 2 2 6" xfId="9336" xr:uid="{00000000-0005-0000-0000-0000A4370000}"/>
    <cellStyle name="40% - Accent3 4 2 2 2 6 2" xfId="23811" xr:uid="{00000000-0005-0000-0000-0000A5370000}"/>
    <cellStyle name="40% - Accent3 4 2 2 2 7" xfId="20927" xr:uid="{00000000-0005-0000-0000-0000A6370000}"/>
    <cellStyle name="40% - Accent3 4 2 2 3" xfId="3607" xr:uid="{00000000-0005-0000-0000-0000A7370000}"/>
    <cellStyle name="40% - Accent3 4 2 2 3 2" xfId="3608" xr:uid="{00000000-0005-0000-0000-0000A8370000}"/>
    <cellStyle name="40% - Accent3 4 2 2 3 2 2" xfId="15229" xr:uid="{00000000-0005-0000-0000-0000A9370000}"/>
    <cellStyle name="40% - Accent3 4 2 2 3 2 2 2" xfId="28778" xr:uid="{00000000-0005-0000-0000-0000AA370000}"/>
    <cellStyle name="40% - Accent3 4 2 2 3 2 3" xfId="20933" xr:uid="{00000000-0005-0000-0000-0000AB370000}"/>
    <cellStyle name="40% - Accent3 4 2 2 3 3" xfId="11062" xr:uid="{00000000-0005-0000-0000-0000AC370000}"/>
    <cellStyle name="40% - Accent3 4 2 2 3 3 2" xfId="25004" xr:uid="{00000000-0005-0000-0000-0000AD370000}"/>
    <cellStyle name="40% - Accent3 4 2 2 3 4" xfId="20932" xr:uid="{00000000-0005-0000-0000-0000AE370000}"/>
    <cellStyle name="40% - Accent3 4 2 2 4" xfId="3609" xr:uid="{00000000-0005-0000-0000-0000AF370000}"/>
    <cellStyle name="40% - Accent3 4 2 2 4 2" xfId="12288" xr:uid="{00000000-0005-0000-0000-0000B0370000}"/>
    <cellStyle name="40% - Accent3 4 2 2 4 2 2" xfId="26000" xr:uid="{00000000-0005-0000-0000-0000B1370000}"/>
    <cellStyle name="40% - Accent3 4 2 2 4 3" xfId="20934" xr:uid="{00000000-0005-0000-0000-0000B2370000}"/>
    <cellStyle name="40% - Accent3 4 2 2 5" xfId="3610" xr:uid="{00000000-0005-0000-0000-0000B3370000}"/>
    <cellStyle name="40% - Accent3 4 2 2 5 2" xfId="12835" xr:uid="{00000000-0005-0000-0000-0000B4370000}"/>
    <cellStyle name="40% - Accent3 4 2 2 5 2 2" xfId="26547" xr:uid="{00000000-0005-0000-0000-0000B5370000}"/>
    <cellStyle name="40% - Accent3 4 2 2 5 3" xfId="20935" xr:uid="{00000000-0005-0000-0000-0000B6370000}"/>
    <cellStyle name="40% - Accent3 4 2 2 6" xfId="3611" xr:uid="{00000000-0005-0000-0000-0000B7370000}"/>
    <cellStyle name="40% - Accent3 4 2 2 6 2" xfId="13852" xr:uid="{00000000-0005-0000-0000-0000B8370000}"/>
    <cellStyle name="40% - Accent3 4 2 2 6 2 2" xfId="27401" xr:uid="{00000000-0005-0000-0000-0000B9370000}"/>
    <cellStyle name="40% - Accent3 4 2 2 6 3" xfId="20936" xr:uid="{00000000-0005-0000-0000-0000BA370000}"/>
    <cellStyle name="40% - Accent3 4 2 2 7" xfId="3612" xr:uid="{00000000-0005-0000-0000-0000BB370000}"/>
    <cellStyle name="40% - Accent3 4 2 2 7 2" xfId="14433" xr:uid="{00000000-0005-0000-0000-0000BC370000}"/>
    <cellStyle name="40% - Accent3 4 2 2 7 2 2" xfId="27982" xr:uid="{00000000-0005-0000-0000-0000BD370000}"/>
    <cellStyle name="40% - Accent3 4 2 2 7 3" xfId="20937" xr:uid="{00000000-0005-0000-0000-0000BE370000}"/>
    <cellStyle name="40% - Accent3 4 2 2 8" xfId="3613" xr:uid="{00000000-0005-0000-0000-0000BF370000}"/>
    <cellStyle name="40% - Accent3 4 2 2 8 2" xfId="15227" xr:uid="{00000000-0005-0000-0000-0000C0370000}"/>
    <cellStyle name="40% - Accent3 4 2 2 8 2 2" xfId="28776" xr:uid="{00000000-0005-0000-0000-0000C1370000}"/>
    <cellStyle name="40% - Accent3 4 2 2 8 3" xfId="20938" xr:uid="{00000000-0005-0000-0000-0000C2370000}"/>
    <cellStyle name="40% - Accent3 4 2 2 9" xfId="3614" xr:uid="{00000000-0005-0000-0000-0000C3370000}"/>
    <cellStyle name="40% - Accent3 4 2 2 9 2" xfId="16319" xr:uid="{00000000-0005-0000-0000-0000C4370000}"/>
    <cellStyle name="40% - Accent3 4 2 2 9 2 2" xfId="29726" xr:uid="{00000000-0005-0000-0000-0000C5370000}"/>
    <cellStyle name="40% - Accent3 4 2 2 9 3" xfId="20939" xr:uid="{00000000-0005-0000-0000-0000C6370000}"/>
    <cellStyle name="40% - Accent3 4 2 3" xfId="3615" xr:uid="{00000000-0005-0000-0000-0000C7370000}"/>
    <cellStyle name="40% - Accent3 4 2 3 2" xfId="3616" xr:uid="{00000000-0005-0000-0000-0000C8370000}"/>
    <cellStyle name="40% - Accent3 4 2 3 2 2" xfId="11064" xr:uid="{00000000-0005-0000-0000-0000C9370000}"/>
    <cellStyle name="40% - Accent3 4 2 3 2 2 2" xfId="25006" xr:uid="{00000000-0005-0000-0000-0000CA370000}"/>
    <cellStyle name="40% - Accent3 4 2 3 2 3" xfId="20941" xr:uid="{00000000-0005-0000-0000-0000CB370000}"/>
    <cellStyle name="40% - Accent3 4 2 3 3" xfId="3617" xr:uid="{00000000-0005-0000-0000-0000CC370000}"/>
    <cellStyle name="40% - Accent3 4 2 3 3 2" xfId="12837" xr:uid="{00000000-0005-0000-0000-0000CD370000}"/>
    <cellStyle name="40% - Accent3 4 2 3 3 2 2" xfId="26549" xr:uid="{00000000-0005-0000-0000-0000CE370000}"/>
    <cellStyle name="40% - Accent3 4 2 3 3 3" xfId="20942" xr:uid="{00000000-0005-0000-0000-0000CF370000}"/>
    <cellStyle name="40% - Accent3 4 2 3 4" xfId="3618" xr:uid="{00000000-0005-0000-0000-0000D0370000}"/>
    <cellStyle name="40% - Accent3 4 2 3 4 2" xfId="15230" xr:uid="{00000000-0005-0000-0000-0000D1370000}"/>
    <cellStyle name="40% - Accent3 4 2 3 4 2 2" xfId="28779" xr:uid="{00000000-0005-0000-0000-0000D2370000}"/>
    <cellStyle name="40% - Accent3 4 2 3 4 3" xfId="20943" xr:uid="{00000000-0005-0000-0000-0000D3370000}"/>
    <cellStyle name="40% - Accent3 4 2 3 5" xfId="3619" xr:uid="{00000000-0005-0000-0000-0000D4370000}"/>
    <cellStyle name="40% - Accent3 4 2 3 5 2" xfId="16611" xr:uid="{00000000-0005-0000-0000-0000D5370000}"/>
    <cellStyle name="40% - Accent3 4 2 3 5 2 2" xfId="30018" xr:uid="{00000000-0005-0000-0000-0000D6370000}"/>
    <cellStyle name="40% - Accent3 4 2 3 5 3" xfId="20944" xr:uid="{00000000-0005-0000-0000-0000D7370000}"/>
    <cellStyle name="40% - Accent3 4 2 3 6" xfId="9337" xr:uid="{00000000-0005-0000-0000-0000D8370000}"/>
    <cellStyle name="40% - Accent3 4 2 3 6 2" xfId="23812" xr:uid="{00000000-0005-0000-0000-0000D9370000}"/>
    <cellStyle name="40% - Accent3 4 2 3 7" xfId="20940" xr:uid="{00000000-0005-0000-0000-0000DA370000}"/>
    <cellStyle name="40% - Accent3 4 2 4" xfId="3620" xr:uid="{00000000-0005-0000-0000-0000DB370000}"/>
    <cellStyle name="40% - Accent3 4 2 4 2" xfId="3621" xr:uid="{00000000-0005-0000-0000-0000DC370000}"/>
    <cellStyle name="40% - Accent3 4 2 4 2 2" xfId="15231" xr:uid="{00000000-0005-0000-0000-0000DD370000}"/>
    <cellStyle name="40% - Accent3 4 2 4 2 2 2" xfId="28780" xr:uid="{00000000-0005-0000-0000-0000DE370000}"/>
    <cellStyle name="40% - Accent3 4 2 4 2 3" xfId="20946" xr:uid="{00000000-0005-0000-0000-0000DF370000}"/>
    <cellStyle name="40% - Accent3 4 2 4 3" xfId="11061" xr:uid="{00000000-0005-0000-0000-0000E0370000}"/>
    <cellStyle name="40% - Accent3 4 2 4 3 2" xfId="25003" xr:uid="{00000000-0005-0000-0000-0000E1370000}"/>
    <cellStyle name="40% - Accent3 4 2 4 4" xfId="20945" xr:uid="{00000000-0005-0000-0000-0000E2370000}"/>
    <cellStyle name="40% - Accent3 4 2 5" xfId="3622" xr:uid="{00000000-0005-0000-0000-0000E3370000}"/>
    <cellStyle name="40% - Accent3 4 2 5 2" xfId="11988" xr:uid="{00000000-0005-0000-0000-0000E4370000}"/>
    <cellStyle name="40% - Accent3 4 2 5 2 2" xfId="25703" xr:uid="{00000000-0005-0000-0000-0000E5370000}"/>
    <cellStyle name="40% - Accent3 4 2 5 3" xfId="20947" xr:uid="{00000000-0005-0000-0000-0000E6370000}"/>
    <cellStyle name="40% - Accent3 4 2 6" xfId="3623" xr:uid="{00000000-0005-0000-0000-0000E7370000}"/>
    <cellStyle name="40% - Accent3 4 2 6 2" xfId="12834" xr:uid="{00000000-0005-0000-0000-0000E8370000}"/>
    <cellStyle name="40% - Accent3 4 2 6 2 2" xfId="26546" xr:uid="{00000000-0005-0000-0000-0000E9370000}"/>
    <cellStyle name="40% - Accent3 4 2 6 3" xfId="20948" xr:uid="{00000000-0005-0000-0000-0000EA370000}"/>
    <cellStyle name="40% - Accent3 4 2 7" xfId="3624" xr:uid="{00000000-0005-0000-0000-0000EB370000}"/>
    <cellStyle name="40% - Accent3 4 2 7 2" xfId="13563" xr:uid="{00000000-0005-0000-0000-0000EC370000}"/>
    <cellStyle name="40% - Accent3 4 2 7 2 2" xfId="27112" xr:uid="{00000000-0005-0000-0000-0000ED370000}"/>
    <cellStyle name="40% - Accent3 4 2 7 3" xfId="20949" xr:uid="{00000000-0005-0000-0000-0000EE370000}"/>
    <cellStyle name="40% - Accent3 4 2 8" xfId="3625" xr:uid="{00000000-0005-0000-0000-0000EF370000}"/>
    <cellStyle name="40% - Accent3 4 2 8 2" xfId="14144" xr:uid="{00000000-0005-0000-0000-0000F0370000}"/>
    <cellStyle name="40% - Accent3 4 2 8 2 2" xfId="27693" xr:uid="{00000000-0005-0000-0000-0000F1370000}"/>
    <cellStyle name="40% - Accent3 4 2 8 3" xfId="20950" xr:uid="{00000000-0005-0000-0000-0000F2370000}"/>
    <cellStyle name="40% - Accent3 4 2 9" xfId="3626" xr:uid="{00000000-0005-0000-0000-0000F3370000}"/>
    <cellStyle name="40% - Accent3 4 2 9 2" xfId="15226" xr:uid="{00000000-0005-0000-0000-0000F4370000}"/>
    <cellStyle name="40% - Accent3 4 2 9 2 2" xfId="28775" xr:uid="{00000000-0005-0000-0000-0000F5370000}"/>
    <cellStyle name="40% - Accent3 4 2 9 3" xfId="20951" xr:uid="{00000000-0005-0000-0000-0000F6370000}"/>
    <cellStyle name="40% - Accent3 4 3" xfId="3627" xr:uid="{00000000-0005-0000-0000-0000F7370000}"/>
    <cellStyle name="40% - Accent3 4 3 10" xfId="9338" xr:uid="{00000000-0005-0000-0000-0000F8370000}"/>
    <cellStyle name="40% - Accent3 4 3 10 2" xfId="23813" xr:uid="{00000000-0005-0000-0000-0000F9370000}"/>
    <cellStyle name="40% - Accent3 4 3 11" xfId="20952" xr:uid="{00000000-0005-0000-0000-0000FA370000}"/>
    <cellStyle name="40% - Accent3 4 3 2" xfId="3628" xr:uid="{00000000-0005-0000-0000-0000FB370000}"/>
    <cellStyle name="40% - Accent3 4 3 2 2" xfId="3629" xr:uid="{00000000-0005-0000-0000-0000FC370000}"/>
    <cellStyle name="40% - Accent3 4 3 2 2 2" xfId="11066" xr:uid="{00000000-0005-0000-0000-0000FD370000}"/>
    <cellStyle name="40% - Accent3 4 3 2 2 2 2" xfId="25008" xr:uid="{00000000-0005-0000-0000-0000FE370000}"/>
    <cellStyle name="40% - Accent3 4 3 2 2 3" xfId="20954" xr:uid="{00000000-0005-0000-0000-0000FF370000}"/>
    <cellStyle name="40% - Accent3 4 3 2 3" xfId="3630" xr:uid="{00000000-0005-0000-0000-000000380000}"/>
    <cellStyle name="40% - Accent3 4 3 2 3 2" xfId="12839" xr:uid="{00000000-0005-0000-0000-000001380000}"/>
    <cellStyle name="40% - Accent3 4 3 2 3 2 2" xfId="26551" xr:uid="{00000000-0005-0000-0000-000002380000}"/>
    <cellStyle name="40% - Accent3 4 3 2 3 3" xfId="20955" xr:uid="{00000000-0005-0000-0000-000003380000}"/>
    <cellStyle name="40% - Accent3 4 3 2 4" xfId="3631" xr:uid="{00000000-0005-0000-0000-000004380000}"/>
    <cellStyle name="40% - Accent3 4 3 2 4 2" xfId="15233" xr:uid="{00000000-0005-0000-0000-000005380000}"/>
    <cellStyle name="40% - Accent3 4 3 2 4 2 2" xfId="28782" xr:uid="{00000000-0005-0000-0000-000006380000}"/>
    <cellStyle name="40% - Accent3 4 3 2 4 3" xfId="20956" xr:uid="{00000000-0005-0000-0000-000007380000}"/>
    <cellStyle name="40% - Accent3 4 3 2 5" xfId="3632" xr:uid="{00000000-0005-0000-0000-000008380000}"/>
    <cellStyle name="40% - Accent3 4 3 2 5 2" xfId="16760" xr:uid="{00000000-0005-0000-0000-000009380000}"/>
    <cellStyle name="40% - Accent3 4 3 2 5 2 2" xfId="30167" xr:uid="{00000000-0005-0000-0000-00000A380000}"/>
    <cellStyle name="40% - Accent3 4 3 2 5 3" xfId="20957" xr:uid="{00000000-0005-0000-0000-00000B380000}"/>
    <cellStyle name="40% - Accent3 4 3 2 6" xfId="9339" xr:uid="{00000000-0005-0000-0000-00000C380000}"/>
    <cellStyle name="40% - Accent3 4 3 2 6 2" xfId="23814" xr:uid="{00000000-0005-0000-0000-00000D380000}"/>
    <cellStyle name="40% - Accent3 4 3 2 7" xfId="20953" xr:uid="{00000000-0005-0000-0000-00000E380000}"/>
    <cellStyle name="40% - Accent3 4 3 3" xfId="3633" xr:uid="{00000000-0005-0000-0000-00000F380000}"/>
    <cellStyle name="40% - Accent3 4 3 3 2" xfId="3634" xr:uid="{00000000-0005-0000-0000-000010380000}"/>
    <cellStyle name="40% - Accent3 4 3 3 2 2" xfId="15234" xr:uid="{00000000-0005-0000-0000-000011380000}"/>
    <cellStyle name="40% - Accent3 4 3 3 2 2 2" xfId="28783" xr:uid="{00000000-0005-0000-0000-000012380000}"/>
    <cellStyle name="40% - Accent3 4 3 3 2 3" xfId="20959" xr:uid="{00000000-0005-0000-0000-000013380000}"/>
    <cellStyle name="40% - Accent3 4 3 3 3" xfId="11065" xr:uid="{00000000-0005-0000-0000-000014380000}"/>
    <cellStyle name="40% - Accent3 4 3 3 3 2" xfId="25007" xr:uid="{00000000-0005-0000-0000-000015380000}"/>
    <cellStyle name="40% - Accent3 4 3 3 4" xfId="20958" xr:uid="{00000000-0005-0000-0000-000016380000}"/>
    <cellStyle name="40% - Accent3 4 3 4" xfId="3635" xr:uid="{00000000-0005-0000-0000-000017380000}"/>
    <cellStyle name="40% - Accent3 4 3 4 2" xfId="12148" xr:uid="{00000000-0005-0000-0000-000018380000}"/>
    <cellStyle name="40% - Accent3 4 3 4 2 2" xfId="25860" xr:uid="{00000000-0005-0000-0000-000019380000}"/>
    <cellStyle name="40% - Accent3 4 3 4 3" xfId="20960" xr:uid="{00000000-0005-0000-0000-00001A380000}"/>
    <cellStyle name="40% - Accent3 4 3 5" xfId="3636" xr:uid="{00000000-0005-0000-0000-00001B380000}"/>
    <cellStyle name="40% - Accent3 4 3 5 2" xfId="12838" xr:uid="{00000000-0005-0000-0000-00001C380000}"/>
    <cellStyle name="40% - Accent3 4 3 5 2 2" xfId="26550" xr:uid="{00000000-0005-0000-0000-00001D380000}"/>
    <cellStyle name="40% - Accent3 4 3 5 3" xfId="20961" xr:uid="{00000000-0005-0000-0000-00001E380000}"/>
    <cellStyle name="40% - Accent3 4 3 6" xfId="3637" xr:uid="{00000000-0005-0000-0000-00001F380000}"/>
    <cellStyle name="40% - Accent3 4 3 6 2" xfId="13712" xr:uid="{00000000-0005-0000-0000-000020380000}"/>
    <cellStyle name="40% - Accent3 4 3 6 2 2" xfId="27261" xr:uid="{00000000-0005-0000-0000-000021380000}"/>
    <cellStyle name="40% - Accent3 4 3 6 3" xfId="20962" xr:uid="{00000000-0005-0000-0000-000022380000}"/>
    <cellStyle name="40% - Accent3 4 3 7" xfId="3638" xr:uid="{00000000-0005-0000-0000-000023380000}"/>
    <cellStyle name="40% - Accent3 4 3 7 2" xfId="14293" xr:uid="{00000000-0005-0000-0000-000024380000}"/>
    <cellStyle name="40% - Accent3 4 3 7 2 2" xfId="27842" xr:uid="{00000000-0005-0000-0000-000025380000}"/>
    <cellStyle name="40% - Accent3 4 3 7 3" xfId="20963" xr:uid="{00000000-0005-0000-0000-000026380000}"/>
    <cellStyle name="40% - Accent3 4 3 8" xfId="3639" xr:uid="{00000000-0005-0000-0000-000027380000}"/>
    <cellStyle name="40% - Accent3 4 3 8 2" xfId="15232" xr:uid="{00000000-0005-0000-0000-000028380000}"/>
    <cellStyle name="40% - Accent3 4 3 8 2 2" xfId="28781" xr:uid="{00000000-0005-0000-0000-000029380000}"/>
    <cellStyle name="40% - Accent3 4 3 8 3" xfId="20964" xr:uid="{00000000-0005-0000-0000-00002A380000}"/>
    <cellStyle name="40% - Accent3 4 3 9" xfId="3640" xr:uid="{00000000-0005-0000-0000-00002B380000}"/>
    <cellStyle name="40% - Accent3 4 3 9 2" xfId="16179" xr:uid="{00000000-0005-0000-0000-00002C380000}"/>
    <cellStyle name="40% - Accent3 4 3 9 2 2" xfId="29586" xr:uid="{00000000-0005-0000-0000-00002D380000}"/>
    <cellStyle name="40% - Accent3 4 3 9 3" xfId="20965" xr:uid="{00000000-0005-0000-0000-00002E380000}"/>
    <cellStyle name="40% - Accent3 4 4" xfId="3641" xr:uid="{00000000-0005-0000-0000-00002F380000}"/>
    <cellStyle name="40% - Accent3 4 4 2" xfId="3642" xr:uid="{00000000-0005-0000-0000-000030380000}"/>
    <cellStyle name="40% - Accent3 4 4 2 2" xfId="11067" xr:uid="{00000000-0005-0000-0000-000031380000}"/>
    <cellStyle name="40% - Accent3 4 4 2 2 2" xfId="25009" xr:uid="{00000000-0005-0000-0000-000032380000}"/>
    <cellStyle name="40% - Accent3 4 4 2 3" xfId="20967" xr:uid="{00000000-0005-0000-0000-000033380000}"/>
    <cellStyle name="40% - Accent3 4 4 3" xfId="3643" xr:uid="{00000000-0005-0000-0000-000034380000}"/>
    <cellStyle name="40% - Accent3 4 4 3 2" xfId="12840" xr:uid="{00000000-0005-0000-0000-000035380000}"/>
    <cellStyle name="40% - Accent3 4 4 3 2 2" xfId="26552" xr:uid="{00000000-0005-0000-0000-000036380000}"/>
    <cellStyle name="40% - Accent3 4 4 3 3" xfId="20968" xr:uid="{00000000-0005-0000-0000-000037380000}"/>
    <cellStyle name="40% - Accent3 4 4 4" xfId="3644" xr:uid="{00000000-0005-0000-0000-000038380000}"/>
    <cellStyle name="40% - Accent3 4 4 4 2" xfId="15235" xr:uid="{00000000-0005-0000-0000-000039380000}"/>
    <cellStyle name="40% - Accent3 4 4 4 2 2" xfId="28784" xr:uid="{00000000-0005-0000-0000-00003A380000}"/>
    <cellStyle name="40% - Accent3 4 4 4 3" xfId="20969" xr:uid="{00000000-0005-0000-0000-00003B380000}"/>
    <cellStyle name="40% - Accent3 4 4 5" xfId="3645" xr:uid="{00000000-0005-0000-0000-00003C380000}"/>
    <cellStyle name="40% - Accent3 4 4 5 2" xfId="16468" xr:uid="{00000000-0005-0000-0000-00003D380000}"/>
    <cellStyle name="40% - Accent3 4 4 5 2 2" xfId="29875" xr:uid="{00000000-0005-0000-0000-00003E380000}"/>
    <cellStyle name="40% - Accent3 4 4 5 3" xfId="20970" xr:uid="{00000000-0005-0000-0000-00003F380000}"/>
    <cellStyle name="40% - Accent3 4 4 6" xfId="9340" xr:uid="{00000000-0005-0000-0000-000040380000}"/>
    <cellStyle name="40% - Accent3 4 4 6 2" xfId="23815" xr:uid="{00000000-0005-0000-0000-000041380000}"/>
    <cellStyle name="40% - Accent3 4 4 7" xfId="20966" xr:uid="{00000000-0005-0000-0000-000042380000}"/>
    <cellStyle name="40% - Accent3 4 5" xfId="3646" xr:uid="{00000000-0005-0000-0000-000043380000}"/>
    <cellStyle name="40% - Accent3 4 5 2" xfId="3647" xr:uid="{00000000-0005-0000-0000-000044380000}"/>
    <cellStyle name="40% - Accent3 4 5 2 2" xfId="15236" xr:uid="{00000000-0005-0000-0000-000045380000}"/>
    <cellStyle name="40% - Accent3 4 5 2 2 2" xfId="28785" xr:uid="{00000000-0005-0000-0000-000046380000}"/>
    <cellStyle name="40% - Accent3 4 5 2 3" xfId="20972" xr:uid="{00000000-0005-0000-0000-000047380000}"/>
    <cellStyle name="40% - Accent3 4 5 3" xfId="11060" xr:uid="{00000000-0005-0000-0000-000048380000}"/>
    <cellStyle name="40% - Accent3 4 5 3 2" xfId="25002" xr:uid="{00000000-0005-0000-0000-000049380000}"/>
    <cellStyle name="40% - Accent3 4 5 4" xfId="20971" xr:uid="{00000000-0005-0000-0000-00004A380000}"/>
    <cellStyle name="40% - Accent3 4 6" xfId="3648" xr:uid="{00000000-0005-0000-0000-00004B380000}"/>
    <cellStyle name="40% - Accent3 4 6 2" xfId="11819" xr:uid="{00000000-0005-0000-0000-00004C380000}"/>
    <cellStyle name="40% - Accent3 4 6 2 2" xfId="25534" xr:uid="{00000000-0005-0000-0000-00004D380000}"/>
    <cellStyle name="40% - Accent3 4 6 3" xfId="20973" xr:uid="{00000000-0005-0000-0000-00004E380000}"/>
    <cellStyle name="40% - Accent3 4 7" xfId="3649" xr:uid="{00000000-0005-0000-0000-00004F380000}"/>
    <cellStyle name="40% - Accent3 4 7 2" xfId="12833" xr:uid="{00000000-0005-0000-0000-000050380000}"/>
    <cellStyle name="40% - Accent3 4 7 2 2" xfId="26545" xr:uid="{00000000-0005-0000-0000-000051380000}"/>
    <cellStyle name="40% - Accent3 4 7 3" xfId="20974" xr:uid="{00000000-0005-0000-0000-000052380000}"/>
    <cellStyle name="40% - Accent3 4 8" xfId="3650" xr:uid="{00000000-0005-0000-0000-000053380000}"/>
    <cellStyle name="40% - Accent3 4 8 2" xfId="13420" xr:uid="{00000000-0005-0000-0000-000054380000}"/>
    <cellStyle name="40% - Accent3 4 8 2 2" xfId="26969" xr:uid="{00000000-0005-0000-0000-000055380000}"/>
    <cellStyle name="40% - Accent3 4 8 3" xfId="20975" xr:uid="{00000000-0005-0000-0000-000056380000}"/>
    <cellStyle name="40% - Accent3 4 9" xfId="3651" xr:uid="{00000000-0005-0000-0000-000057380000}"/>
    <cellStyle name="40% - Accent3 4 9 2" xfId="14001" xr:uid="{00000000-0005-0000-0000-000058380000}"/>
    <cellStyle name="40% - Accent3 4 9 2 2" xfId="27550" xr:uid="{00000000-0005-0000-0000-000059380000}"/>
    <cellStyle name="40% - Accent3 4 9 3" xfId="20976" xr:uid="{00000000-0005-0000-0000-00005A380000}"/>
    <cellStyle name="40% - Accent3 5" xfId="3652" xr:uid="{00000000-0005-0000-0000-00005B380000}"/>
    <cellStyle name="40% - Accent3 5 10" xfId="3653" xr:uid="{00000000-0005-0000-0000-00005C380000}"/>
    <cellStyle name="40% - Accent3 5 10 2" xfId="15237" xr:uid="{00000000-0005-0000-0000-00005D380000}"/>
    <cellStyle name="40% - Accent3 5 10 2 2" xfId="28786" xr:uid="{00000000-0005-0000-0000-00005E380000}"/>
    <cellStyle name="40% - Accent3 5 10 3" xfId="20978" xr:uid="{00000000-0005-0000-0000-00005F380000}"/>
    <cellStyle name="40% - Accent3 5 11" xfId="3654" xr:uid="{00000000-0005-0000-0000-000060380000}"/>
    <cellStyle name="40% - Accent3 5 11 2" xfId="15870" xr:uid="{00000000-0005-0000-0000-000061380000}"/>
    <cellStyle name="40% - Accent3 5 11 2 2" xfId="29277" xr:uid="{00000000-0005-0000-0000-000062380000}"/>
    <cellStyle name="40% - Accent3 5 11 3" xfId="20979" xr:uid="{00000000-0005-0000-0000-000063380000}"/>
    <cellStyle name="40% - Accent3 5 12" xfId="9341" xr:uid="{00000000-0005-0000-0000-000064380000}"/>
    <cellStyle name="40% - Accent3 5 12 2" xfId="23816" xr:uid="{00000000-0005-0000-0000-000065380000}"/>
    <cellStyle name="40% - Accent3 5 13" xfId="20977" xr:uid="{00000000-0005-0000-0000-000066380000}"/>
    <cellStyle name="40% - Accent3 5 2" xfId="3655" xr:uid="{00000000-0005-0000-0000-000067380000}"/>
    <cellStyle name="40% - Accent3 5 2 10" xfId="3656" xr:uid="{00000000-0005-0000-0000-000068380000}"/>
    <cellStyle name="40% - Accent3 5 2 10 2" xfId="16013" xr:uid="{00000000-0005-0000-0000-000069380000}"/>
    <cellStyle name="40% - Accent3 5 2 10 2 2" xfId="29420" xr:uid="{00000000-0005-0000-0000-00006A380000}"/>
    <cellStyle name="40% - Accent3 5 2 10 3" xfId="20981" xr:uid="{00000000-0005-0000-0000-00006B380000}"/>
    <cellStyle name="40% - Accent3 5 2 11" xfId="9342" xr:uid="{00000000-0005-0000-0000-00006C380000}"/>
    <cellStyle name="40% - Accent3 5 2 11 2" xfId="23817" xr:uid="{00000000-0005-0000-0000-00006D380000}"/>
    <cellStyle name="40% - Accent3 5 2 12" xfId="20980" xr:uid="{00000000-0005-0000-0000-00006E380000}"/>
    <cellStyle name="40% - Accent3 5 2 2" xfId="3657" xr:uid="{00000000-0005-0000-0000-00006F380000}"/>
    <cellStyle name="40% - Accent3 5 2 2 10" xfId="9343" xr:uid="{00000000-0005-0000-0000-000070380000}"/>
    <cellStyle name="40% - Accent3 5 2 2 10 2" xfId="23818" xr:uid="{00000000-0005-0000-0000-000071380000}"/>
    <cellStyle name="40% - Accent3 5 2 2 11" xfId="20982" xr:uid="{00000000-0005-0000-0000-000072380000}"/>
    <cellStyle name="40% - Accent3 5 2 2 2" xfId="3658" xr:uid="{00000000-0005-0000-0000-000073380000}"/>
    <cellStyle name="40% - Accent3 5 2 2 2 2" xfId="3659" xr:uid="{00000000-0005-0000-0000-000074380000}"/>
    <cellStyle name="40% - Accent3 5 2 2 2 2 2" xfId="11071" xr:uid="{00000000-0005-0000-0000-000075380000}"/>
    <cellStyle name="40% - Accent3 5 2 2 2 2 2 2" xfId="25013" xr:uid="{00000000-0005-0000-0000-000076380000}"/>
    <cellStyle name="40% - Accent3 5 2 2 2 2 3" xfId="20984" xr:uid="{00000000-0005-0000-0000-000077380000}"/>
    <cellStyle name="40% - Accent3 5 2 2 2 3" xfId="3660" xr:uid="{00000000-0005-0000-0000-000078380000}"/>
    <cellStyle name="40% - Accent3 5 2 2 2 3 2" xfId="12844" xr:uid="{00000000-0005-0000-0000-000079380000}"/>
    <cellStyle name="40% - Accent3 5 2 2 2 3 2 2" xfId="26556" xr:uid="{00000000-0005-0000-0000-00007A380000}"/>
    <cellStyle name="40% - Accent3 5 2 2 2 3 3" xfId="20985" xr:uid="{00000000-0005-0000-0000-00007B380000}"/>
    <cellStyle name="40% - Accent3 5 2 2 2 4" xfId="3661" xr:uid="{00000000-0005-0000-0000-00007C380000}"/>
    <cellStyle name="40% - Accent3 5 2 2 2 4 2" xfId="15240" xr:uid="{00000000-0005-0000-0000-00007D380000}"/>
    <cellStyle name="40% - Accent3 5 2 2 2 4 2 2" xfId="28789" xr:uid="{00000000-0005-0000-0000-00007E380000}"/>
    <cellStyle name="40% - Accent3 5 2 2 2 4 3" xfId="20986" xr:uid="{00000000-0005-0000-0000-00007F380000}"/>
    <cellStyle name="40% - Accent3 5 2 2 2 5" xfId="3662" xr:uid="{00000000-0005-0000-0000-000080380000}"/>
    <cellStyle name="40% - Accent3 5 2 2 2 5 2" xfId="16883" xr:uid="{00000000-0005-0000-0000-000081380000}"/>
    <cellStyle name="40% - Accent3 5 2 2 2 5 2 2" xfId="30290" xr:uid="{00000000-0005-0000-0000-000082380000}"/>
    <cellStyle name="40% - Accent3 5 2 2 2 5 3" xfId="20987" xr:uid="{00000000-0005-0000-0000-000083380000}"/>
    <cellStyle name="40% - Accent3 5 2 2 2 6" xfId="9344" xr:uid="{00000000-0005-0000-0000-000084380000}"/>
    <cellStyle name="40% - Accent3 5 2 2 2 6 2" xfId="23819" xr:uid="{00000000-0005-0000-0000-000085380000}"/>
    <cellStyle name="40% - Accent3 5 2 2 2 7" xfId="20983" xr:uid="{00000000-0005-0000-0000-000086380000}"/>
    <cellStyle name="40% - Accent3 5 2 2 3" xfId="3663" xr:uid="{00000000-0005-0000-0000-000087380000}"/>
    <cellStyle name="40% - Accent3 5 2 2 3 2" xfId="3664" xr:uid="{00000000-0005-0000-0000-000088380000}"/>
    <cellStyle name="40% - Accent3 5 2 2 3 2 2" xfId="15241" xr:uid="{00000000-0005-0000-0000-000089380000}"/>
    <cellStyle name="40% - Accent3 5 2 2 3 2 2 2" xfId="28790" xr:uid="{00000000-0005-0000-0000-00008A380000}"/>
    <cellStyle name="40% - Accent3 5 2 2 3 2 3" xfId="20989" xr:uid="{00000000-0005-0000-0000-00008B380000}"/>
    <cellStyle name="40% - Accent3 5 2 2 3 3" xfId="11070" xr:uid="{00000000-0005-0000-0000-00008C380000}"/>
    <cellStyle name="40% - Accent3 5 2 2 3 3 2" xfId="25012" xr:uid="{00000000-0005-0000-0000-00008D380000}"/>
    <cellStyle name="40% - Accent3 5 2 2 3 4" xfId="20988" xr:uid="{00000000-0005-0000-0000-00008E380000}"/>
    <cellStyle name="40% - Accent3 5 2 2 4" xfId="3665" xr:uid="{00000000-0005-0000-0000-00008F380000}"/>
    <cellStyle name="40% - Accent3 5 2 2 4 2" xfId="12271" xr:uid="{00000000-0005-0000-0000-000090380000}"/>
    <cellStyle name="40% - Accent3 5 2 2 4 2 2" xfId="25983" xr:uid="{00000000-0005-0000-0000-000091380000}"/>
    <cellStyle name="40% - Accent3 5 2 2 4 3" xfId="20990" xr:uid="{00000000-0005-0000-0000-000092380000}"/>
    <cellStyle name="40% - Accent3 5 2 2 5" xfId="3666" xr:uid="{00000000-0005-0000-0000-000093380000}"/>
    <cellStyle name="40% - Accent3 5 2 2 5 2" xfId="12843" xr:uid="{00000000-0005-0000-0000-000094380000}"/>
    <cellStyle name="40% - Accent3 5 2 2 5 2 2" xfId="26555" xr:uid="{00000000-0005-0000-0000-000095380000}"/>
    <cellStyle name="40% - Accent3 5 2 2 5 3" xfId="20991" xr:uid="{00000000-0005-0000-0000-000096380000}"/>
    <cellStyle name="40% - Accent3 5 2 2 6" xfId="3667" xr:uid="{00000000-0005-0000-0000-000097380000}"/>
    <cellStyle name="40% - Accent3 5 2 2 6 2" xfId="13835" xr:uid="{00000000-0005-0000-0000-000098380000}"/>
    <cellStyle name="40% - Accent3 5 2 2 6 2 2" xfId="27384" xr:uid="{00000000-0005-0000-0000-000099380000}"/>
    <cellStyle name="40% - Accent3 5 2 2 6 3" xfId="20992" xr:uid="{00000000-0005-0000-0000-00009A380000}"/>
    <cellStyle name="40% - Accent3 5 2 2 7" xfId="3668" xr:uid="{00000000-0005-0000-0000-00009B380000}"/>
    <cellStyle name="40% - Accent3 5 2 2 7 2" xfId="14416" xr:uid="{00000000-0005-0000-0000-00009C380000}"/>
    <cellStyle name="40% - Accent3 5 2 2 7 2 2" xfId="27965" xr:uid="{00000000-0005-0000-0000-00009D380000}"/>
    <cellStyle name="40% - Accent3 5 2 2 7 3" xfId="20993" xr:uid="{00000000-0005-0000-0000-00009E380000}"/>
    <cellStyle name="40% - Accent3 5 2 2 8" xfId="3669" xr:uid="{00000000-0005-0000-0000-00009F380000}"/>
    <cellStyle name="40% - Accent3 5 2 2 8 2" xfId="15239" xr:uid="{00000000-0005-0000-0000-0000A0380000}"/>
    <cellStyle name="40% - Accent3 5 2 2 8 2 2" xfId="28788" xr:uid="{00000000-0005-0000-0000-0000A1380000}"/>
    <cellStyle name="40% - Accent3 5 2 2 8 3" xfId="20994" xr:uid="{00000000-0005-0000-0000-0000A2380000}"/>
    <cellStyle name="40% - Accent3 5 2 2 9" xfId="3670" xr:uid="{00000000-0005-0000-0000-0000A3380000}"/>
    <cellStyle name="40% - Accent3 5 2 2 9 2" xfId="16302" xr:uid="{00000000-0005-0000-0000-0000A4380000}"/>
    <cellStyle name="40% - Accent3 5 2 2 9 2 2" xfId="29709" xr:uid="{00000000-0005-0000-0000-0000A5380000}"/>
    <cellStyle name="40% - Accent3 5 2 2 9 3" xfId="20995" xr:uid="{00000000-0005-0000-0000-0000A6380000}"/>
    <cellStyle name="40% - Accent3 5 2 3" xfId="3671" xr:uid="{00000000-0005-0000-0000-0000A7380000}"/>
    <cellStyle name="40% - Accent3 5 2 3 2" xfId="3672" xr:uid="{00000000-0005-0000-0000-0000A8380000}"/>
    <cellStyle name="40% - Accent3 5 2 3 2 2" xfId="11072" xr:uid="{00000000-0005-0000-0000-0000A9380000}"/>
    <cellStyle name="40% - Accent3 5 2 3 2 2 2" xfId="25014" xr:uid="{00000000-0005-0000-0000-0000AA380000}"/>
    <cellStyle name="40% - Accent3 5 2 3 2 3" xfId="20997" xr:uid="{00000000-0005-0000-0000-0000AB380000}"/>
    <cellStyle name="40% - Accent3 5 2 3 3" xfId="3673" xr:uid="{00000000-0005-0000-0000-0000AC380000}"/>
    <cellStyle name="40% - Accent3 5 2 3 3 2" xfId="12845" xr:uid="{00000000-0005-0000-0000-0000AD380000}"/>
    <cellStyle name="40% - Accent3 5 2 3 3 2 2" xfId="26557" xr:uid="{00000000-0005-0000-0000-0000AE380000}"/>
    <cellStyle name="40% - Accent3 5 2 3 3 3" xfId="20998" xr:uid="{00000000-0005-0000-0000-0000AF380000}"/>
    <cellStyle name="40% - Accent3 5 2 3 4" xfId="3674" xr:uid="{00000000-0005-0000-0000-0000B0380000}"/>
    <cellStyle name="40% - Accent3 5 2 3 4 2" xfId="15242" xr:uid="{00000000-0005-0000-0000-0000B1380000}"/>
    <cellStyle name="40% - Accent3 5 2 3 4 2 2" xfId="28791" xr:uid="{00000000-0005-0000-0000-0000B2380000}"/>
    <cellStyle name="40% - Accent3 5 2 3 4 3" xfId="20999" xr:uid="{00000000-0005-0000-0000-0000B3380000}"/>
    <cellStyle name="40% - Accent3 5 2 3 5" xfId="3675" xr:uid="{00000000-0005-0000-0000-0000B4380000}"/>
    <cellStyle name="40% - Accent3 5 2 3 5 2" xfId="16594" xr:uid="{00000000-0005-0000-0000-0000B5380000}"/>
    <cellStyle name="40% - Accent3 5 2 3 5 2 2" xfId="30001" xr:uid="{00000000-0005-0000-0000-0000B6380000}"/>
    <cellStyle name="40% - Accent3 5 2 3 5 3" xfId="21000" xr:uid="{00000000-0005-0000-0000-0000B7380000}"/>
    <cellStyle name="40% - Accent3 5 2 3 6" xfId="9345" xr:uid="{00000000-0005-0000-0000-0000B8380000}"/>
    <cellStyle name="40% - Accent3 5 2 3 6 2" xfId="23820" xr:uid="{00000000-0005-0000-0000-0000B9380000}"/>
    <cellStyle name="40% - Accent3 5 2 3 7" xfId="20996" xr:uid="{00000000-0005-0000-0000-0000BA380000}"/>
    <cellStyle name="40% - Accent3 5 2 4" xfId="3676" xr:uid="{00000000-0005-0000-0000-0000BB380000}"/>
    <cellStyle name="40% - Accent3 5 2 4 2" xfId="3677" xr:uid="{00000000-0005-0000-0000-0000BC380000}"/>
    <cellStyle name="40% - Accent3 5 2 4 2 2" xfId="15243" xr:uid="{00000000-0005-0000-0000-0000BD380000}"/>
    <cellStyle name="40% - Accent3 5 2 4 2 2 2" xfId="28792" xr:uid="{00000000-0005-0000-0000-0000BE380000}"/>
    <cellStyle name="40% - Accent3 5 2 4 2 3" xfId="21002" xr:uid="{00000000-0005-0000-0000-0000BF380000}"/>
    <cellStyle name="40% - Accent3 5 2 4 3" xfId="11069" xr:uid="{00000000-0005-0000-0000-0000C0380000}"/>
    <cellStyle name="40% - Accent3 5 2 4 3 2" xfId="25011" xr:uid="{00000000-0005-0000-0000-0000C1380000}"/>
    <cellStyle name="40% - Accent3 5 2 4 4" xfId="21001" xr:uid="{00000000-0005-0000-0000-0000C2380000}"/>
    <cellStyle name="40% - Accent3 5 2 5" xfId="3678" xr:uid="{00000000-0005-0000-0000-0000C3380000}"/>
    <cellStyle name="40% - Accent3 5 2 5 2" xfId="11971" xr:uid="{00000000-0005-0000-0000-0000C4380000}"/>
    <cellStyle name="40% - Accent3 5 2 5 2 2" xfId="25686" xr:uid="{00000000-0005-0000-0000-0000C5380000}"/>
    <cellStyle name="40% - Accent3 5 2 5 3" xfId="21003" xr:uid="{00000000-0005-0000-0000-0000C6380000}"/>
    <cellStyle name="40% - Accent3 5 2 6" xfId="3679" xr:uid="{00000000-0005-0000-0000-0000C7380000}"/>
    <cellStyle name="40% - Accent3 5 2 6 2" xfId="12842" xr:uid="{00000000-0005-0000-0000-0000C8380000}"/>
    <cellStyle name="40% - Accent3 5 2 6 2 2" xfId="26554" xr:uid="{00000000-0005-0000-0000-0000C9380000}"/>
    <cellStyle name="40% - Accent3 5 2 6 3" xfId="21004" xr:uid="{00000000-0005-0000-0000-0000CA380000}"/>
    <cellStyle name="40% - Accent3 5 2 7" xfId="3680" xr:uid="{00000000-0005-0000-0000-0000CB380000}"/>
    <cellStyle name="40% - Accent3 5 2 7 2" xfId="13546" xr:uid="{00000000-0005-0000-0000-0000CC380000}"/>
    <cellStyle name="40% - Accent3 5 2 7 2 2" xfId="27095" xr:uid="{00000000-0005-0000-0000-0000CD380000}"/>
    <cellStyle name="40% - Accent3 5 2 7 3" xfId="21005" xr:uid="{00000000-0005-0000-0000-0000CE380000}"/>
    <cellStyle name="40% - Accent3 5 2 8" xfId="3681" xr:uid="{00000000-0005-0000-0000-0000CF380000}"/>
    <cellStyle name="40% - Accent3 5 2 8 2" xfId="14127" xr:uid="{00000000-0005-0000-0000-0000D0380000}"/>
    <cellStyle name="40% - Accent3 5 2 8 2 2" xfId="27676" xr:uid="{00000000-0005-0000-0000-0000D1380000}"/>
    <cellStyle name="40% - Accent3 5 2 8 3" xfId="21006" xr:uid="{00000000-0005-0000-0000-0000D2380000}"/>
    <cellStyle name="40% - Accent3 5 2 9" xfId="3682" xr:uid="{00000000-0005-0000-0000-0000D3380000}"/>
    <cellStyle name="40% - Accent3 5 2 9 2" xfId="15238" xr:uid="{00000000-0005-0000-0000-0000D4380000}"/>
    <cellStyle name="40% - Accent3 5 2 9 2 2" xfId="28787" xr:uid="{00000000-0005-0000-0000-0000D5380000}"/>
    <cellStyle name="40% - Accent3 5 2 9 3" xfId="21007" xr:uid="{00000000-0005-0000-0000-0000D6380000}"/>
    <cellStyle name="40% - Accent3 5 3" xfId="3683" xr:uid="{00000000-0005-0000-0000-0000D7380000}"/>
    <cellStyle name="40% - Accent3 5 3 10" xfId="9346" xr:uid="{00000000-0005-0000-0000-0000D8380000}"/>
    <cellStyle name="40% - Accent3 5 3 10 2" xfId="23821" xr:uid="{00000000-0005-0000-0000-0000D9380000}"/>
    <cellStyle name="40% - Accent3 5 3 11" xfId="21008" xr:uid="{00000000-0005-0000-0000-0000DA380000}"/>
    <cellStyle name="40% - Accent3 5 3 2" xfId="3684" xr:uid="{00000000-0005-0000-0000-0000DB380000}"/>
    <cellStyle name="40% - Accent3 5 3 2 2" xfId="3685" xr:uid="{00000000-0005-0000-0000-0000DC380000}"/>
    <cellStyle name="40% - Accent3 5 3 2 2 2" xfId="11074" xr:uid="{00000000-0005-0000-0000-0000DD380000}"/>
    <cellStyle name="40% - Accent3 5 3 2 2 2 2" xfId="25016" xr:uid="{00000000-0005-0000-0000-0000DE380000}"/>
    <cellStyle name="40% - Accent3 5 3 2 2 3" xfId="21010" xr:uid="{00000000-0005-0000-0000-0000DF380000}"/>
    <cellStyle name="40% - Accent3 5 3 2 3" xfId="3686" xr:uid="{00000000-0005-0000-0000-0000E0380000}"/>
    <cellStyle name="40% - Accent3 5 3 2 3 2" xfId="12847" xr:uid="{00000000-0005-0000-0000-0000E1380000}"/>
    <cellStyle name="40% - Accent3 5 3 2 3 2 2" xfId="26559" xr:uid="{00000000-0005-0000-0000-0000E2380000}"/>
    <cellStyle name="40% - Accent3 5 3 2 3 3" xfId="21011" xr:uid="{00000000-0005-0000-0000-0000E3380000}"/>
    <cellStyle name="40% - Accent3 5 3 2 4" xfId="3687" xr:uid="{00000000-0005-0000-0000-0000E4380000}"/>
    <cellStyle name="40% - Accent3 5 3 2 4 2" xfId="15245" xr:uid="{00000000-0005-0000-0000-0000E5380000}"/>
    <cellStyle name="40% - Accent3 5 3 2 4 2 2" xfId="28794" xr:uid="{00000000-0005-0000-0000-0000E6380000}"/>
    <cellStyle name="40% - Accent3 5 3 2 4 3" xfId="21012" xr:uid="{00000000-0005-0000-0000-0000E7380000}"/>
    <cellStyle name="40% - Accent3 5 3 2 5" xfId="3688" xr:uid="{00000000-0005-0000-0000-0000E8380000}"/>
    <cellStyle name="40% - Accent3 5 3 2 5 2" xfId="16743" xr:uid="{00000000-0005-0000-0000-0000E9380000}"/>
    <cellStyle name="40% - Accent3 5 3 2 5 2 2" xfId="30150" xr:uid="{00000000-0005-0000-0000-0000EA380000}"/>
    <cellStyle name="40% - Accent3 5 3 2 5 3" xfId="21013" xr:uid="{00000000-0005-0000-0000-0000EB380000}"/>
    <cellStyle name="40% - Accent3 5 3 2 6" xfId="9347" xr:uid="{00000000-0005-0000-0000-0000EC380000}"/>
    <cellStyle name="40% - Accent3 5 3 2 6 2" xfId="23822" xr:uid="{00000000-0005-0000-0000-0000ED380000}"/>
    <cellStyle name="40% - Accent3 5 3 2 7" xfId="21009" xr:uid="{00000000-0005-0000-0000-0000EE380000}"/>
    <cellStyle name="40% - Accent3 5 3 3" xfId="3689" xr:uid="{00000000-0005-0000-0000-0000EF380000}"/>
    <cellStyle name="40% - Accent3 5 3 3 2" xfId="3690" xr:uid="{00000000-0005-0000-0000-0000F0380000}"/>
    <cellStyle name="40% - Accent3 5 3 3 2 2" xfId="15246" xr:uid="{00000000-0005-0000-0000-0000F1380000}"/>
    <cellStyle name="40% - Accent3 5 3 3 2 2 2" xfId="28795" xr:uid="{00000000-0005-0000-0000-0000F2380000}"/>
    <cellStyle name="40% - Accent3 5 3 3 2 3" xfId="21015" xr:uid="{00000000-0005-0000-0000-0000F3380000}"/>
    <cellStyle name="40% - Accent3 5 3 3 3" xfId="11073" xr:uid="{00000000-0005-0000-0000-0000F4380000}"/>
    <cellStyle name="40% - Accent3 5 3 3 3 2" xfId="25015" xr:uid="{00000000-0005-0000-0000-0000F5380000}"/>
    <cellStyle name="40% - Accent3 5 3 3 4" xfId="21014" xr:uid="{00000000-0005-0000-0000-0000F6380000}"/>
    <cellStyle name="40% - Accent3 5 3 4" xfId="3691" xr:uid="{00000000-0005-0000-0000-0000F7380000}"/>
    <cellStyle name="40% - Accent3 5 3 4 2" xfId="12131" xr:uid="{00000000-0005-0000-0000-0000F8380000}"/>
    <cellStyle name="40% - Accent3 5 3 4 2 2" xfId="25843" xr:uid="{00000000-0005-0000-0000-0000F9380000}"/>
    <cellStyle name="40% - Accent3 5 3 4 3" xfId="21016" xr:uid="{00000000-0005-0000-0000-0000FA380000}"/>
    <cellStyle name="40% - Accent3 5 3 5" xfId="3692" xr:uid="{00000000-0005-0000-0000-0000FB380000}"/>
    <cellStyle name="40% - Accent3 5 3 5 2" xfId="12846" xr:uid="{00000000-0005-0000-0000-0000FC380000}"/>
    <cellStyle name="40% - Accent3 5 3 5 2 2" xfId="26558" xr:uid="{00000000-0005-0000-0000-0000FD380000}"/>
    <cellStyle name="40% - Accent3 5 3 5 3" xfId="21017" xr:uid="{00000000-0005-0000-0000-0000FE380000}"/>
    <cellStyle name="40% - Accent3 5 3 6" xfId="3693" xr:uid="{00000000-0005-0000-0000-0000FF380000}"/>
    <cellStyle name="40% - Accent3 5 3 6 2" xfId="13695" xr:uid="{00000000-0005-0000-0000-000000390000}"/>
    <cellStyle name="40% - Accent3 5 3 6 2 2" xfId="27244" xr:uid="{00000000-0005-0000-0000-000001390000}"/>
    <cellStyle name="40% - Accent3 5 3 6 3" xfId="21018" xr:uid="{00000000-0005-0000-0000-000002390000}"/>
    <cellStyle name="40% - Accent3 5 3 7" xfId="3694" xr:uid="{00000000-0005-0000-0000-000003390000}"/>
    <cellStyle name="40% - Accent3 5 3 7 2" xfId="14276" xr:uid="{00000000-0005-0000-0000-000004390000}"/>
    <cellStyle name="40% - Accent3 5 3 7 2 2" xfId="27825" xr:uid="{00000000-0005-0000-0000-000005390000}"/>
    <cellStyle name="40% - Accent3 5 3 7 3" xfId="21019" xr:uid="{00000000-0005-0000-0000-000006390000}"/>
    <cellStyle name="40% - Accent3 5 3 8" xfId="3695" xr:uid="{00000000-0005-0000-0000-000007390000}"/>
    <cellStyle name="40% - Accent3 5 3 8 2" xfId="15244" xr:uid="{00000000-0005-0000-0000-000008390000}"/>
    <cellStyle name="40% - Accent3 5 3 8 2 2" xfId="28793" xr:uid="{00000000-0005-0000-0000-000009390000}"/>
    <cellStyle name="40% - Accent3 5 3 8 3" xfId="21020" xr:uid="{00000000-0005-0000-0000-00000A390000}"/>
    <cellStyle name="40% - Accent3 5 3 9" xfId="3696" xr:uid="{00000000-0005-0000-0000-00000B390000}"/>
    <cellStyle name="40% - Accent3 5 3 9 2" xfId="16162" xr:uid="{00000000-0005-0000-0000-00000C390000}"/>
    <cellStyle name="40% - Accent3 5 3 9 2 2" xfId="29569" xr:uid="{00000000-0005-0000-0000-00000D390000}"/>
    <cellStyle name="40% - Accent3 5 3 9 3" xfId="21021" xr:uid="{00000000-0005-0000-0000-00000E390000}"/>
    <cellStyle name="40% - Accent3 5 4" xfId="3697" xr:uid="{00000000-0005-0000-0000-00000F390000}"/>
    <cellStyle name="40% - Accent3 5 4 2" xfId="3698" xr:uid="{00000000-0005-0000-0000-000010390000}"/>
    <cellStyle name="40% - Accent3 5 4 2 2" xfId="11075" xr:uid="{00000000-0005-0000-0000-000011390000}"/>
    <cellStyle name="40% - Accent3 5 4 2 2 2" xfId="25017" xr:uid="{00000000-0005-0000-0000-000012390000}"/>
    <cellStyle name="40% - Accent3 5 4 2 3" xfId="21023" xr:uid="{00000000-0005-0000-0000-000013390000}"/>
    <cellStyle name="40% - Accent3 5 4 3" xfId="3699" xr:uid="{00000000-0005-0000-0000-000014390000}"/>
    <cellStyle name="40% - Accent3 5 4 3 2" xfId="12848" xr:uid="{00000000-0005-0000-0000-000015390000}"/>
    <cellStyle name="40% - Accent3 5 4 3 2 2" xfId="26560" xr:uid="{00000000-0005-0000-0000-000016390000}"/>
    <cellStyle name="40% - Accent3 5 4 3 3" xfId="21024" xr:uid="{00000000-0005-0000-0000-000017390000}"/>
    <cellStyle name="40% - Accent3 5 4 4" xfId="3700" xr:uid="{00000000-0005-0000-0000-000018390000}"/>
    <cellStyle name="40% - Accent3 5 4 4 2" xfId="15247" xr:uid="{00000000-0005-0000-0000-000019390000}"/>
    <cellStyle name="40% - Accent3 5 4 4 2 2" xfId="28796" xr:uid="{00000000-0005-0000-0000-00001A390000}"/>
    <cellStyle name="40% - Accent3 5 4 4 3" xfId="21025" xr:uid="{00000000-0005-0000-0000-00001B390000}"/>
    <cellStyle name="40% - Accent3 5 4 5" xfId="3701" xr:uid="{00000000-0005-0000-0000-00001C390000}"/>
    <cellStyle name="40% - Accent3 5 4 5 2" xfId="16451" xr:uid="{00000000-0005-0000-0000-00001D390000}"/>
    <cellStyle name="40% - Accent3 5 4 5 2 2" xfId="29858" xr:uid="{00000000-0005-0000-0000-00001E390000}"/>
    <cellStyle name="40% - Accent3 5 4 5 3" xfId="21026" xr:uid="{00000000-0005-0000-0000-00001F390000}"/>
    <cellStyle name="40% - Accent3 5 4 6" xfId="9348" xr:uid="{00000000-0005-0000-0000-000020390000}"/>
    <cellStyle name="40% - Accent3 5 4 6 2" xfId="23823" xr:uid="{00000000-0005-0000-0000-000021390000}"/>
    <cellStyle name="40% - Accent3 5 4 7" xfId="21022" xr:uid="{00000000-0005-0000-0000-000022390000}"/>
    <cellStyle name="40% - Accent3 5 5" xfId="3702" xr:uid="{00000000-0005-0000-0000-000023390000}"/>
    <cellStyle name="40% - Accent3 5 5 2" xfId="3703" xr:uid="{00000000-0005-0000-0000-000024390000}"/>
    <cellStyle name="40% - Accent3 5 5 2 2" xfId="15248" xr:uid="{00000000-0005-0000-0000-000025390000}"/>
    <cellStyle name="40% - Accent3 5 5 2 2 2" xfId="28797" xr:uid="{00000000-0005-0000-0000-000026390000}"/>
    <cellStyle name="40% - Accent3 5 5 2 3" xfId="21028" xr:uid="{00000000-0005-0000-0000-000027390000}"/>
    <cellStyle name="40% - Accent3 5 5 3" xfId="11068" xr:uid="{00000000-0005-0000-0000-000028390000}"/>
    <cellStyle name="40% - Accent3 5 5 3 2" xfId="25010" xr:uid="{00000000-0005-0000-0000-000029390000}"/>
    <cellStyle name="40% - Accent3 5 5 4" xfId="21027" xr:uid="{00000000-0005-0000-0000-00002A390000}"/>
    <cellStyle name="40% - Accent3 5 6" xfId="3704" xr:uid="{00000000-0005-0000-0000-00002B390000}"/>
    <cellStyle name="40% - Accent3 5 6 2" xfId="11802" xr:uid="{00000000-0005-0000-0000-00002C390000}"/>
    <cellStyle name="40% - Accent3 5 6 2 2" xfId="25517" xr:uid="{00000000-0005-0000-0000-00002D390000}"/>
    <cellStyle name="40% - Accent3 5 6 3" xfId="21029" xr:uid="{00000000-0005-0000-0000-00002E390000}"/>
    <cellStyle name="40% - Accent3 5 7" xfId="3705" xr:uid="{00000000-0005-0000-0000-00002F390000}"/>
    <cellStyle name="40% - Accent3 5 7 2" xfId="12841" xr:uid="{00000000-0005-0000-0000-000030390000}"/>
    <cellStyle name="40% - Accent3 5 7 2 2" xfId="26553" xr:uid="{00000000-0005-0000-0000-000031390000}"/>
    <cellStyle name="40% - Accent3 5 7 3" xfId="21030" xr:uid="{00000000-0005-0000-0000-000032390000}"/>
    <cellStyle name="40% - Accent3 5 8" xfId="3706" xr:uid="{00000000-0005-0000-0000-000033390000}"/>
    <cellStyle name="40% - Accent3 5 8 2" xfId="13403" xr:uid="{00000000-0005-0000-0000-000034390000}"/>
    <cellStyle name="40% - Accent3 5 8 2 2" xfId="26952" xr:uid="{00000000-0005-0000-0000-000035390000}"/>
    <cellStyle name="40% - Accent3 5 8 3" xfId="21031" xr:uid="{00000000-0005-0000-0000-000036390000}"/>
    <cellStyle name="40% - Accent3 5 9" xfId="3707" xr:uid="{00000000-0005-0000-0000-000037390000}"/>
    <cellStyle name="40% - Accent3 5 9 2" xfId="13984" xr:uid="{00000000-0005-0000-0000-000038390000}"/>
    <cellStyle name="40% - Accent3 5 9 2 2" xfId="27533" xr:uid="{00000000-0005-0000-0000-000039390000}"/>
    <cellStyle name="40% - Accent3 5 9 3" xfId="21032" xr:uid="{00000000-0005-0000-0000-00003A390000}"/>
    <cellStyle name="40% - Accent3 6" xfId="3708" xr:uid="{00000000-0005-0000-0000-00003B390000}"/>
    <cellStyle name="40% - Accent3 6 10" xfId="3709" xr:uid="{00000000-0005-0000-0000-00003C390000}"/>
    <cellStyle name="40% - Accent3 6 10 2" xfId="15249" xr:uid="{00000000-0005-0000-0000-00003D390000}"/>
    <cellStyle name="40% - Accent3 6 10 2 2" xfId="28798" xr:uid="{00000000-0005-0000-0000-00003E390000}"/>
    <cellStyle name="40% - Accent3 6 10 3" xfId="21034" xr:uid="{00000000-0005-0000-0000-00003F390000}"/>
    <cellStyle name="40% - Accent3 6 11" xfId="3710" xr:uid="{00000000-0005-0000-0000-000040390000}"/>
    <cellStyle name="40% - Accent3 6 11 2" xfId="15976" xr:uid="{00000000-0005-0000-0000-000041390000}"/>
    <cellStyle name="40% - Accent3 6 11 2 2" xfId="29383" xr:uid="{00000000-0005-0000-0000-000042390000}"/>
    <cellStyle name="40% - Accent3 6 11 3" xfId="21035" xr:uid="{00000000-0005-0000-0000-000043390000}"/>
    <cellStyle name="40% - Accent3 6 12" xfId="9349" xr:uid="{00000000-0005-0000-0000-000044390000}"/>
    <cellStyle name="40% - Accent3 6 12 2" xfId="23824" xr:uid="{00000000-0005-0000-0000-000045390000}"/>
    <cellStyle name="40% - Accent3 6 13" xfId="21033" xr:uid="{00000000-0005-0000-0000-000046390000}"/>
    <cellStyle name="40% - Accent3 6 2" xfId="3711" xr:uid="{00000000-0005-0000-0000-000047390000}"/>
    <cellStyle name="40% - Accent3 6 2 10" xfId="3712" xr:uid="{00000000-0005-0000-0000-000048390000}"/>
    <cellStyle name="40% - Accent3 6 2 10 2" xfId="16119" xr:uid="{00000000-0005-0000-0000-000049390000}"/>
    <cellStyle name="40% - Accent3 6 2 10 2 2" xfId="29526" xr:uid="{00000000-0005-0000-0000-00004A390000}"/>
    <cellStyle name="40% - Accent3 6 2 10 3" xfId="21037" xr:uid="{00000000-0005-0000-0000-00004B390000}"/>
    <cellStyle name="40% - Accent3 6 2 11" xfId="9350" xr:uid="{00000000-0005-0000-0000-00004C390000}"/>
    <cellStyle name="40% - Accent3 6 2 11 2" xfId="23825" xr:uid="{00000000-0005-0000-0000-00004D390000}"/>
    <cellStyle name="40% - Accent3 6 2 12" xfId="21036" xr:uid="{00000000-0005-0000-0000-00004E390000}"/>
    <cellStyle name="40% - Accent3 6 2 2" xfId="3713" xr:uid="{00000000-0005-0000-0000-00004F390000}"/>
    <cellStyle name="40% - Accent3 6 2 2 10" xfId="9351" xr:uid="{00000000-0005-0000-0000-000050390000}"/>
    <cellStyle name="40% - Accent3 6 2 2 10 2" xfId="23826" xr:uid="{00000000-0005-0000-0000-000051390000}"/>
    <cellStyle name="40% - Accent3 6 2 2 11" xfId="21038" xr:uid="{00000000-0005-0000-0000-000052390000}"/>
    <cellStyle name="40% - Accent3 6 2 2 2" xfId="3714" xr:uid="{00000000-0005-0000-0000-000053390000}"/>
    <cellStyle name="40% - Accent3 6 2 2 2 2" xfId="3715" xr:uid="{00000000-0005-0000-0000-000054390000}"/>
    <cellStyle name="40% - Accent3 6 2 2 2 2 2" xfId="11079" xr:uid="{00000000-0005-0000-0000-000055390000}"/>
    <cellStyle name="40% - Accent3 6 2 2 2 2 2 2" xfId="25021" xr:uid="{00000000-0005-0000-0000-000056390000}"/>
    <cellStyle name="40% - Accent3 6 2 2 2 2 3" xfId="21040" xr:uid="{00000000-0005-0000-0000-000057390000}"/>
    <cellStyle name="40% - Accent3 6 2 2 2 3" xfId="3716" xr:uid="{00000000-0005-0000-0000-000058390000}"/>
    <cellStyle name="40% - Accent3 6 2 2 2 3 2" xfId="12852" xr:uid="{00000000-0005-0000-0000-000059390000}"/>
    <cellStyle name="40% - Accent3 6 2 2 2 3 2 2" xfId="26564" xr:uid="{00000000-0005-0000-0000-00005A390000}"/>
    <cellStyle name="40% - Accent3 6 2 2 2 3 3" xfId="21041" xr:uid="{00000000-0005-0000-0000-00005B390000}"/>
    <cellStyle name="40% - Accent3 6 2 2 2 4" xfId="3717" xr:uid="{00000000-0005-0000-0000-00005C390000}"/>
    <cellStyle name="40% - Accent3 6 2 2 2 4 2" xfId="15252" xr:uid="{00000000-0005-0000-0000-00005D390000}"/>
    <cellStyle name="40% - Accent3 6 2 2 2 4 2 2" xfId="28801" xr:uid="{00000000-0005-0000-0000-00005E390000}"/>
    <cellStyle name="40% - Accent3 6 2 2 2 4 3" xfId="21042" xr:uid="{00000000-0005-0000-0000-00005F390000}"/>
    <cellStyle name="40% - Accent3 6 2 2 2 5" xfId="3718" xr:uid="{00000000-0005-0000-0000-000060390000}"/>
    <cellStyle name="40% - Accent3 6 2 2 2 5 2" xfId="16989" xr:uid="{00000000-0005-0000-0000-000061390000}"/>
    <cellStyle name="40% - Accent3 6 2 2 2 5 2 2" xfId="30396" xr:uid="{00000000-0005-0000-0000-000062390000}"/>
    <cellStyle name="40% - Accent3 6 2 2 2 5 3" xfId="21043" xr:uid="{00000000-0005-0000-0000-000063390000}"/>
    <cellStyle name="40% - Accent3 6 2 2 2 6" xfId="9352" xr:uid="{00000000-0005-0000-0000-000064390000}"/>
    <cellStyle name="40% - Accent3 6 2 2 2 6 2" xfId="23827" xr:uid="{00000000-0005-0000-0000-000065390000}"/>
    <cellStyle name="40% - Accent3 6 2 2 2 7" xfId="21039" xr:uid="{00000000-0005-0000-0000-000066390000}"/>
    <cellStyle name="40% - Accent3 6 2 2 3" xfId="3719" xr:uid="{00000000-0005-0000-0000-000067390000}"/>
    <cellStyle name="40% - Accent3 6 2 2 3 2" xfId="3720" xr:uid="{00000000-0005-0000-0000-000068390000}"/>
    <cellStyle name="40% - Accent3 6 2 2 3 2 2" xfId="15253" xr:uid="{00000000-0005-0000-0000-000069390000}"/>
    <cellStyle name="40% - Accent3 6 2 2 3 2 2 2" xfId="28802" xr:uid="{00000000-0005-0000-0000-00006A390000}"/>
    <cellStyle name="40% - Accent3 6 2 2 3 2 3" xfId="21045" xr:uid="{00000000-0005-0000-0000-00006B390000}"/>
    <cellStyle name="40% - Accent3 6 2 2 3 3" xfId="11078" xr:uid="{00000000-0005-0000-0000-00006C390000}"/>
    <cellStyle name="40% - Accent3 6 2 2 3 3 2" xfId="25020" xr:uid="{00000000-0005-0000-0000-00006D390000}"/>
    <cellStyle name="40% - Accent3 6 2 2 3 4" xfId="21044" xr:uid="{00000000-0005-0000-0000-00006E390000}"/>
    <cellStyle name="40% - Accent3 6 2 2 4" xfId="3721" xr:uid="{00000000-0005-0000-0000-00006F390000}"/>
    <cellStyle name="40% - Accent3 6 2 2 4 2" xfId="12377" xr:uid="{00000000-0005-0000-0000-000070390000}"/>
    <cellStyle name="40% - Accent3 6 2 2 4 2 2" xfId="26089" xr:uid="{00000000-0005-0000-0000-000071390000}"/>
    <cellStyle name="40% - Accent3 6 2 2 4 3" xfId="21046" xr:uid="{00000000-0005-0000-0000-000072390000}"/>
    <cellStyle name="40% - Accent3 6 2 2 5" xfId="3722" xr:uid="{00000000-0005-0000-0000-000073390000}"/>
    <cellStyle name="40% - Accent3 6 2 2 5 2" xfId="12851" xr:uid="{00000000-0005-0000-0000-000074390000}"/>
    <cellStyle name="40% - Accent3 6 2 2 5 2 2" xfId="26563" xr:uid="{00000000-0005-0000-0000-000075390000}"/>
    <cellStyle name="40% - Accent3 6 2 2 5 3" xfId="21047" xr:uid="{00000000-0005-0000-0000-000076390000}"/>
    <cellStyle name="40% - Accent3 6 2 2 6" xfId="3723" xr:uid="{00000000-0005-0000-0000-000077390000}"/>
    <cellStyle name="40% - Accent3 6 2 2 6 2" xfId="13941" xr:uid="{00000000-0005-0000-0000-000078390000}"/>
    <cellStyle name="40% - Accent3 6 2 2 6 2 2" xfId="27490" xr:uid="{00000000-0005-0000-0000-000079390000}"/>
    <cellStyle name="40% - Accent3 6 2 2 6 3" xfId="21048" xr:uid="{00000000-0005-0000-0000-00007A390000}"/>
    <cellStyle name="40% - Accent3 6 2 2 7" xfId="3724" xr:uid="{00000000-0005-0000-0000-00007B390000}"/>
    <cellStyle name="40% - Accent3 6 2 2 7 2" xfId="14522" xr:uid="{00000000-0005-0000-0000-00007C390000}"/>
    <cellStyle name="40% - Accent3 6 2 2 7 2 2" xfId="28071" xr:uid="{00000000-0005-0000-0000-00007D390000}"/>
    <cellStyle name="40% - Accent3 6 2 2 7 3" xfId="21049" xr:uid="{00000000-0005-0000-0000-00007E390000}"/>
    <cellStyle name="40% - Accent3 6 2 2 8" xfId="3725" xr:uid="{00000000-0005-0000-0000-00007F390000}"/>
    <cellStyle name="40% - Accent3 6 2 2 8 2" xfId="15251" xr:uid="{00000000-0005-0000-0000-000080390000}"/>
    <cellStyle name="40% - Accent3 6 2 2 8 2 2" xfId="28800" xr:uid="{00000000-0005-0000-0000-000081390000}"/>
    <cellStyle name="40% - Accent3 6 2 2 8 3" xfId="21050" xr:uid="{00000000-0005-0000-0000-000082390000}"/>
    <cellStyle name="40% - Accent3 6 2 2 9" xfId="3726" xr:uid="{00000000-0005-0000-0000-000083390000}"/>
    <cellStyle name="40% - Accent3 6 2 2 9 2" xfId="16408" xr:uid="{00000000-0005-0000-0000-000084390000}"/>
    <cellStyle name="40% - Accent3 6 2 2 9 2 2" xfId="29815" xr:uid="{00000000-0005-0000-0000-000085390000}"/>
    <cellStyle name="40% - Accent3 6 2 2 9 3" xfId="21051" xr:uid="{00000000-0005-0000-0000-000086390000}"/>
    <cellStyle name="40% - Accent3 6 2 3" xfId="3727" xr:uid="{00000000-0005-0000-0000-000087390000}"/>
    <cellStyle name="40% - Accent3 6 2 3 2" xfId="3728" xr:uid="{00000000-0005-0000-0000-000088390000}"/>
    <cellStyle name="40% - Accent3 6 2 3 2 2" xfId="11080" xr:uid="{00000000-0005-0000-0000-000089390000}"/>
    <cellStyle name="40% - Accent3 6 2 3 2 2 2" xfId="25022" xr:uid="{00000000-0005-0000-0000-00008A390000}"/>
    <cellStyle name="40% - Accent3 6 2 3 2 3" xfId="21053" xr:uid="{00000000-0005-0000-0000-00008B390000}"/>
    <cellStyle name="40% - Accent3 6 2 3 3" xfId="3729" xr:uid="{00000000-0005-0000-0000-00008C390000}"/>
    <cellStyle name="40% - Accent3 6 2 3 3 2" xfId="12853" xr:uid="{00000000-0005-0000-0000-00008D390000}"/>
    <cellStyle name="40% - Accent3 6 2 3 3 2 2" xfId="26565" xr:uid="{00000000-0005-0000-0000-00008E390000}"/>
    <cellStyle name="40% - Accent3 6 2 3 3 3" xfId="21054" xr:uid="{00000000-0005-0000-0000-00008F390000}"/>
    <cellStyle name="40% - Accent3 6 2 3 4" xfId="3730" xr:uid="{00000000-0005-0000-0000-000090390000}"/>
    <cellStyle name="40% - Accent3 6 2 3 4 2" xfId="15254" xr:uid="{00000000-0005-0000-0000-000091390000}"/>
    <cellStyle name="40% - Accent3 6 2 3 4 2 2" xfId="28803" xr:uid="{00000000-0005-0000-0000-000092390000}"/>
    <cellStyle name="40% - Accent3 6 2 3 4 3" xfId="21055" xr:uid="{00000000-0005-0000-0000-000093390000}"/>
    <cellStyle name="40% - Accent3 6 2 3 5" xfId="3731" xr:uid="{00000000-0005-0000-0000-000094390000}"/>
    <cellStyle name="40% - Accent3 6 2 3 5 2" xfId="16700" xr:uid="{00000000-0005-0000-0000-000095390000}"/>
    <cellStyle name="40% - Accent3 6 2 3 5 2 2" xfId="30107" xr:uid="{00000000-0005-0000-0000-000096390000}"/>
    <cellStyle name="40% - Accent3 6 2 3 5 3" xfId="21056" xr:uid="{00000000-0005-0000-0000-000097390000}"/>
    <cellStyle name="40% - Accent3 6 2 3 6" xfId="9353" xr:uid="{00000000-0005-0000-0000-000098390000}"/>
    <cellStyle name="40% - Accent3 6 2 3 6 2" xfId="23828" xr:uid="{00000000-0005-0000-0000-000099390000}"/>
    <cellStyle name="40% - Accent3 6 2 3 7" xfId="21052" xr:uid="{00000000-0005-0000-0000-00009A390000}"/>
    <cellStyle name="40% - Accent3 6 2 4" xfId="3732" xr:uid="{00000000-0005-0000-0000-00009B390000}"/>
    <cellStyle name="40% - Accent3 6 2 4 2" xfId="3733" xr:uid="{00000000-0005-0000-0000-00009C390000}"/>
    <cellStyle name="40% - Accent3 6 2 4 2 2" xfId="15255" xr:uid="{00000000-0005-0000-0000-00009D390000}"/>
    <cellStyle name="40% - Accent3 6 2 4 2 2 2" xfId="28804" xr:uid="{00000000-0005-0000-0000-00009E390000}"/>
    <cellStyle name="40% - Accent3 6 2 4 2 3" xfId="21058" xr:uid="{00000000-0005-0000-0000-00009F390000}"/>
    <cellStyle name="40% - Accent3 6 2 4 3" xfId="11077" xr:uid="{00000000-0005-0000-0000-0000A0390000}"/>
    <cellStyle name="40% - Accent3 6 2 4 3 2" xfId="25019" xr:uid="{00000000-0005-0000-0000-0000A1390000}"/>
    <cellStyle name="40% - Accent3 6 2 4 4" xfId="21057" xr:uid="{00000000-0005-0000-0000-0000A2390000}"/>
    <cellStyle name="40% - Accent3 6 2 5" xfId="3734" xr:uid="{00000000-0005-0000-0000-0000A3390000}"/>
    <cellStyle name="40% - Accent3 6 2 5 2" xfId="12077" xr:uid="{00000000-0005-0000-0000-0000A4390000}"/>
    <cellStyle name="40% - Accent3 6 2 5 2 2" xfId="25792" xr:uid="{00000000-0005-0000-0000-0000A5390000}"/>
    <cellStyle name="40% - Accent3 6 2 5 3" xfId="21059" xr:uid="{00000000-0005-0000-0000-0000A6390000}"/>
    <cellStyle name="40% - Accent3 6 2 6" xfId="3735" xr:uid="{00000000-0005-0000-0000-0000A7390000}"/>
    <cellStyle name="40% - Accent3 6 2 6 2" xfId="12850" xr:uid="{00000000-0005-0000-0000-0000A8390000}"/>
    <cellStyle name="40% - Accent3 6 2 6 2 2" xfId="26562" xr:uid="{00000000-0005-0000-0000-0000A9390000}"/>
    <cellStyle name="40% - Accent3 6 2 6 3" xfId="21060" xr:uid="{00000000-0005-0000-0000-0000AA390000}"/>
    <cellStyle name="40% - Accent3 6 2 7" xfId="3736" xr:uid="{00000000-0005-0000-0000-0000AB390000}"/>
    <cellStyle name="40% - Accent3 6 2 7 2" xfId="13652" xr:uid="{00000000-0005-0000-0000-0000AC390000}"/>
    <cellStyle name="40% - Accent3 6 2 7 2 2" xfId="27201" xr:uid="{00000000-0005-0000-0000-0000AD390000}"/>
    <cellStyle name="40% - Accent3 6 2 7 3" xfId="21061" xr:uid="{00000000-0005-0000-0000-0000AE390000}"/>
    <cellStyle name="40% - Accent3 6 2 8" xfId="3737" xr:uid="{00000000-0005-0000-0000-0000AF390000}"/>
    <cellStyle name="40% - Accent3 6 2 8 2" xfId="14233" xr:uid="{00000000-0005-0000-0000-0000B0390000}"/>
    <cellStyle name="40% - Accent3 6 2 8 2 2" xfId="27782" xr:uid="{00000000-0005-0000-0000-0000B1390000}"/>
    <cellStyle name="40% - Accent3 6 2 8 3" xfId="21062" xr:uid="{00000000-0005-0000-0000-0000B2390000}"/>
    <cellStyle name="40% - Accent3 6 2 9" xfId="3738" xr:uid="{00000000-0005-0000-0000-0000B3390000}"/>
    <cellStyle name="40% - Accent3 6 2 9 2" xfId="15250" xr:uid="{00000000-0005-0000-0000-0000B4390000}"/>
    <cellStyle name="40% - Accent3 6 2 9 2 2" xfId="28799" xr:uid="{00000000-0005-0000-0000-0000B5390000}"/>
    <cellStyle name="40% - Accent3 6 2 9 3" xfId="21063" xr:uid="{00000000-0005-0000-0000-0000B6390000}"/>
    <cellStyle name="40% - Accent3 6 3" xfId="3739" xr:uid="{00000000-0005-0000-0000-0000B7390000}"/>
    <cellStyle name="40% - Accent3 6 3 10" xfId="9354" xr:uid="{00000000-0005-0000-0000-0000B8390000}"/>
    <cellStyle name="40% - Accent3 6 3 10 2" xfId="23829" xr:uid="{00000000-0005-0000-0000-0000B9390000}"/>
    <cellStyle name="40% - Accent3 6 3 11" xfId="21064" xr:uid="{00000000-0005-0000-0000-0000BA390000}"/>
    <cellStyle name="40% - Accent3 6 3 2" xfId="3740" xr:uid="{00000000-0005-0000-0000-0000BB390000}"/>
    <cellStyle name="40% - Accent3 6 3 2 2" xfId="3741" xr:uid="{00000000-0005-0000-0000-0000BC390000}"/>
    <cellStyle name="40% - Accent3 6 3 2 2 2" xfId="11082" xr:uid="{00000000-0005-0000-0000-0000BD390000}"/>
    <cellStyle name="40% - Accent3 6 3 2 2 2 2" xfId="25024" xr:uid="{00000000-0005-0000-0000-0000BE390000}"/>
    <cellStyle name="40% - Accent3 6 3 2 2 3" xfId="21066" xr:uid="{00000000-0005-0000-0000-0000BF390000}"/>
    <cellStyle name="40% - Accent3 6 3 2 3" xfId="3742" xr:uid="{00000000-0005-0000-0000-0000C0390000}"/>
    <cellStyle name="40% - Accent3 6 3 2 3 2" xfId="12855" xr:uid="{00000000-0005-0000-0000-0000C1390000}"/>
    <cellStyle name="40% - Accent3 6 3 2 3 2 2" xfId="26567" xr:uid="{00000000-0005-0000-0000-0000C2390000}"/>
    <cellStyle name="40% - Accent3 6 3 2 3 3" xfId="21067" xr:uid="{00000000-0005-0000-0000-0000C3390000}"/>
    <cellStyle name="40% - Accent3 6 3 2 4" xfId="3743" xr:uid="{00000000-0005-0000-0000-0000C4390000}"/>
    <cellStyle name="40% - Accent3 6 3 2 4 2" xfId="15257" xr:uid="{00000000-0005-0000-0000-0000C5390000}"/>
    <cellStyle name="40% - Accent3 6 3 2 4 2 2" xfId="28806" xr:uid="{00000000-0005-0000-0000-0000C6390000}"/>
    <cellStyle name="40% - Accent3 6 3 2 4 3" xfId="21068" xr:uid="{00000000-0005-0000-0000-0000C7390000}"/>
    <cellStyle name="40% - Accent3 6 3 2 5" xfId="3744" xr:uid="{00000000-0005-0000-0000-0000C8390000}"/>
    <cellStyle name="40% - Accent3 6 3 2 5 2" xfId="16846" xr:uid="{00000000-0005-0000-0000-0000C9390000}"/>
    <cellStyle name="40% - Accent3 6 3 2 5 2 2" xfId="30253" xr:uid="{00000000-0005-0000-0000-0000CA390000}"/>
    <cellStyle name="40% - Accent3 6 3 2 5 3" xfId="21069" xr:uid="{00000000-0005-0000-0000-0000CB390000}"/>
    <cellStyle name="40% - Accent3 6 3 2 6" xfId="9355" xr:uid="{00000000-0005-0000-0000-0000CC390000}"/>
    <cellStyle name="40% - Accent3 6 3 2 6 2" xfId="23830" xr:uid="{00000000-0005-0000-0000-0000CD390000}"/>
    <cellStyle name="40% - Accent3 6 3 2 7" xfId="21065" xr:uid="{00000000-0005-0000-0000-0000CE390000}"/>
    <cellStyle name="40% - Accent3 6 3 3" xfId="3745" xr:uid="{00000000-0005-0000-0000-0000CF390000}"/>
    <cellStyle name="40% - Accent3 6 3 3 2" xfId="3746" xr:uid="{00000000-0005-0000-0000-0000D0390000}"/>
    <cellStyle name="40% - Accent3 6 3 3 2 2" xfId="15258" xr:uid="{00000000-0005-0000-0000-0000D1390000}"/>
    <cellStyle name="40% - Accent3 6 3 3 2 2 2" xfId="28807" xr:uid="{00000000-0005-0000-0000-0000D2390000}"/>
    <cellStyle name="40% - Accent3 6 3 3 2 3" xfId="21071" xr:uid="{00000000-0005-0000-0000-0000D3390000}"/>
    <cellStyle name="40% - Accent3 6 3 3 3" xfId="11081" xr:uid="{00000000-0005-0000-0000-0000D4390000}"/>
    <cellStyle name="40% - Accent3 6 3 3 3 2" xfId="25023" xr:uid="{00000000-0005-0000-0000-0000D5390000}"/>
    <cellStyle name="40% - Accent3 6 3 3 4" xfId="21070" xr:uid="{00000000-0005-0000-0000-0000D6390000}"/>
    <cellStyle name="40% - Accent3 6 3 4" xfId="3747" xr:uid="{00000000-0005-0000-0000-0000D7390000}"/>
    <cellStyle name="40% - Accent3 6 3 4 2" xfId="12234" xr:uid="{00000000-0005-0000-0000-0000D8390000}"/>
    <cellStyle name="40% - Accent3 6 3 4 2 2" xfId="25946" xr:uid="{00000000-0005-0000-0000-0000D9390000}"/>
    <cellStyle name="40% - Accent3 6 3 4 3" xfId="21072" xr:uid="{00000000-0005-0000-0000-0000DA390000}"/>
    <cellStyle name="40% - Accent3 6 3 5" xfId="3748" xr:uid="{00000000-0005-0000-0000-0000DB390000}"/>
    <cellStyle name="40% - Accent3 6 3 5 2" xfId="12854" xr:uid="{00000000-0005-0000-0000-0000DC390000}"/>
    <cellStyle name="40% - Accent3 6 3 5 2 2" xfId="26566" xr:uid="{00000000-0005-0000-0000-0000DD390000}"/>
    <cellStyle name="40% - Accent3 6 3 5 3" xfId="21073" xr:uid="{00000000-0005-0000-0000-0000DE390000}"/>
    <cellStyle name="40% - Accent3 6 3 6" xfId="3749" xr:uid="{00000000-0005-0000-0000-0000DF390000}"/>
    <cellStyle name="40% - Accent3 6 3 6 2" xfId="13798" xr:uid="{00000000-0005-0000-0000-0000E0390000}"/>
    <cellStyle name="40% - Accent3 6 3 6 2 2" xfId="27347" xr:uid="{00000000-0005-0000-0000-0000E1390000}"/>
    <cellStyle name="40% - Accent3 6 3 6 3" xfId="21074" xr:uid="{00000000-0005-0000-0000-0000E2390000}"/>
    <cellStyle name="40% - Accent3 6 3 7" xfId="3750" xr:uid="{00000000-0005-0000-0000-0000E3390000}"/>
    <cellStyle name="40% - Accent3 6 3 7 2" xfId="14379" xr:uid="{00000000-0005-0000-0000-0000E4390000}"/>
    <cellStyle name="40% - Accent3 6 3 7 2 2" xfId="27928" xr:uid="{00000000-0005-0000-0000-0000E5390000}"/>
    <cellStyle name="40% - Accent3 6 3 7 3" xfId="21075" xr:uid="{00000000-0005-0000-0000-0000E6390000}"/>
    <cellStyle name="40% - Accent3 6 3 8" xfId="3751" xr:uid="{00000000-0005-0000-0000-0000E7390000}"/>
    <cellStyle name="40% - Accent3 6 3 8 2" xfId="15256" xr:uid="{00000000-0005-0000-0000-0000E8390000}"/>
    <cellStyle name="40% - Accent3 6 3 8 2 2" xfId="28805" xr:uid="{00000000-0005-0000-0000-0000E9390000}"/>
    <cellStyle name="40% - Accent3 6 3 8 3" xfId="21076" xr:uid="{00000000-0005-0000-0000-0000EA390000}"/>
    <cellStyle name="40% - Accent3 6 3 9" xfId="3752" xr:uid="{00000000-0005-0000-0000-0000EB390000}"/>
    <cellStyle name="40% - Accent3 6 3 9 2" xfId="16265" xr:uid="{00000000-0005-0000-0000-0000EC390000}"/>
    <cellStyle name="40% - Accent3 6 3 9 2 2" xfId="29672" xr:uid="{00000000-0005-0000-0000-0000ED390000}"/>
    <cellStyle name="40% - Accent3 6 3 9 3" xfId="21077" xr:uid="{00000000-0005-0000-0000-0000EE390000}"/>
    <cellStyle name="40% - Accent3 6 4" xfId="3753" xr:uid="{00000000-0005-0000-0000-0000EF390000}"/>
    <cellStyle name="40% - Accent3 6 4 2" xfId="3754" xr:uid="{00000000-0005-0000-0000-0000F0390000}"/>
    <cellStyle name="40% - Accent3 6 4 2 2" xfId="11083" xr:uid="{00000000-0005-0000-0000-0000F1390000}"/>
    <cellStyle name="40% - Accent3 6 4 2 2 2" xfId="25025" xr:uid="{00000000-0005-0000-0000-0000F2390000}"/>
    <cellStyle name="40% - Accent3 6 4 2 3" xfId="21079" xr:uid="{00000000-0005-0000-0000-0000F3390000}"/>
    <cellStyle name="40% - Accent3 6 4 3" xfId="3755" xr:uid="{00000000-0005-0000-0000-0000F4390000}"/>
    <cellStyle name="40% - Accent3 6 4 3 2" xfId="12856" xr:uid="{00000000-0005-0000-0000-0000F5390000}"/>
    <cellStyle name="40% - Accent3 6 4 3 2 2" xfId="26568" xr:uid="{00000000-0005-0000-0000-0000F6390000}"/>
    <cellStyle name="40% - Accent3 6 4 3 3" xfId="21080" xr:uid="{00000000-0005-0000-0000-0000F7390000}"/>
    <cellStyle name="40% - Accent3 6 4 4" xfId="3756" xr:uid="{00000000-0005-0000-0000-0000F8390000}"/>
    <cellStyle name="40% - Accent3 6 4 4 2" xfId="15259" xr:uid="{00000000-0005-0000-0000-0000F9390000}"/>
    <cellStyle name="40% - Accent3 6 4 4 2 2" xfId="28808" xr:uid="{00000000-0005-0000-0000-0000FA390000}"/>
    <cellStyle name="40% - Accent3 6 4 4 3" xfId="21081" xr:uid="{00000000-0005-0000-0000-0000FB390000}"/>
    <cellStyle name="40% - Accent3 6 4 5" xfId="3757" xr:uid="{00000000-0005-0000-0000-0000FC390000}"/>
    <cellStyle name="40% - Accent3 6 4 5 2" xfId="16557" xr:uid="{00000000-0005-0000-0000-0000FD390000}"/>
    <cellStyle name="40% - Accent3 6 4 5 2 2" xfId="29964" xr:uid="{00000000-0005-0000-0000-0000FE390000}"/>
    <cellStyle name="40% - Accent3 6 4 5 3" xfId="21082" xr:uid="{00000000-0005-0000-0000-0000FF390000}"/>
    <cellStyle name="40% - Accent3 6 4 6" xfId="9356" xr:uid="{00000000-0005-0000-0000-0000003A0000}"/>
    <cellStyle name="40% - Accent3 6 4 6 2" xfId="23831" xr:uid="{00000000-0005-0000-0000-0000013A0000}"/>
    <cellStyle name="40% - Accent3 6 4 7" xfId="21078" xr:uid="{00000000-0005-0000-0000-0000023A0000}"/>
    <cellStyle name="40% - Accent3 6 5" xfId="3758" xr:uid="{00000000-0005-0000-0000-0000033A0000}"/>
    <cellStyle name="40% - Accent3 6 5 2" xfId="3759" xr:uid="{00000000-0005-0000-0000-0000043A0000}"/>
    <cellStyle name="40% - Accent3 6 5 2 2" xfId="15260" xr:uid="{00000000-0005-0000-0000-0000053A0000}"/>
    <cellStyle name="40% - Accent3 6 5 2 2 2" xfId="28809" xr:uid="{00000000-0005-0000-0000-0000063A0000}"/>
    <cellStyle name="40% - Accent3 6 5 2 3" xfId="21084" xr:uid="{00000000-0005-0000-0000-0000073A0000}"/>
    <cellStyle name="40% - Accent3 6 5 3" xfId="11076" xr:uid="{00000000-0005-0000-0000-0000083A0000}"/>
    <cellStyle name="40% - Accent3 6 5 3 2" xfId="25018" xr:uid="{00000000-0005-0000-0000-0000093A0000}"/>
    <cellStyle name="40% - Accent3 6 5 4" xfId="21083" xr:uid="{00000000-0005-0000-0000-00000A3A0000}"/>
    <cellStyle name="40% - Accent3 6 6" xfId="3760" xr:uid="{00000000-0005-0000-0000-00000B3A0000}"/>
    <cellStyle name="40% - Accent3 6 6 2" xfId="11932" xr:uid="{00000000-0005-0000-0000-00000C3A0000}"/>
    <cellStyle name="40% - Accent3 6 6 2 2" xfId="25647" xr:uid="{00000000-0005-0000-0000-00000D3A0000}"/>
    <cellStyle name="40% - Accent3 6 6 3" xfId="21085" xr:uid="{00000000-0005-0000-0000-00000E3A0000}"/>
    <cellStyle name="40% - Accent3 6 7" xfId="3761" xr:uid="{00000000-0005-0000-0000-00000F3A0000}"/>
    <cellStyle name="40% - Accent3 6 7 2" xfId="12849" xr:uid="{00000000-0005-0000-0000-0000103A0000}"/>
    <cellStyle name="40% - Accent3 6 7 2 2" xfId="26561" xr:uid="{00000000-0005-0000-0000-0000113A0000}"/>
    <cellStyle name="40% - Accent3 6 7 3" xfId="21086" xr:uid="{00000000-0005-0000-0000-0000123A0000}"/>
    <cellStyle name="40% - Accent3 6 8" xfId="3762" xr:uid="{00000000-0005-0000-0000-0000133A0000}"/>
    <cellStyle name="40% - Accent3 6 8 2" xfId="13509" xr:uid="{00000000-0005-0000-0000-0000143A0000}"/>
    <cellStyle name="40% - Accent3 6 8 2 2" xfId="27058" xr:uid="{00000000-0005-0000-0000-0000153A0000}"/>
    <cellStyle name="40% - Accent3 6 8 3" xfId="21087" xr:uid="{00000000-0005-0000-0000-0000163A0000}"/>
    <cellStyle name="40% - Accent3 6 9" xfId="3763" xr:uid="{00000000-0005-0000-0000-0000173A0000}"/>
    <cellStyle name="40% - Accent3 6 9 2" xfId="14090" xr:uid="{00000000-0005-0000-0000-0000183A0000}"/>
    <cellStyle name="40% - Accent3 6 9 2 2" xfId="27639" xr:uid="{00000000-0005-0000-0000-0000193A0000}"/>
    <cellStyle name="40% - Accent3 6 9 3" xfId="21088" xr:uid="{00000000-0005-0000-0000-00001A3A0000}"/>
    <cellStyle name="40% - Accent3 7" xfId="3764" xr:uid="{00000000-0005-0000-0000-00001B3A0000}"/>
    <cellStyle name="40% - Accent3 7 10" xfId="3765" xr:uid="{00000000-0005-0000-0000-00001C3A0000}"/>
    <cellStyle name="40% - Accent3 7 10 2" xfId="15993" xr:uid="{00000000-0005-0000-0000-00001D3A0000}"/>
    <cellStyle name="40% - Accent3 7 10 2 2" xfId="29400" xr:uid="{00000000-0005-0000-0000-00001E3A0000}"/>
    <cellStyle name="40% - Accent3 7 10 3" xfId="21090" xr:uid="{00000000-0005-0000-0000-00001F3A0000}"/>
    <cellStyle name="40% - Accent3 7 11" xfId="9357" xr:uid="{00000000-0005-0000-0000-0000203A0000}"/>
    <cellStyle name="40% - Accent3 7 11 2" xfId="23832" xr:uid="{00000000-0005-0000-0000-0000213A0000}"/>
    <cellStyle name="40% - Accent3 7 12" xfId="21089" xr:uid="{00000000-0005-0000-0000-0000223A0000}"/>
    <cellStyle name="40% - Accent3 7 2" xfId="3766" xr:uid="{00000000-0005-0000-0000-0000233A0000}"/>
    <cellStyle name="40% - Accent3 7 2 10" xfId="9358" xr:uid="{00000000-0005-0000-0000-0000243A0000}"/>
    <cellStyle name="40% - Accent3 7 2 10 2" xfId="23833" xr:uid="{00000000-0005-0000-0000-0000253A0000}"/>
    <cellStyle name="40% - Accent3 7 2 11" xfId="21091" xr:uid="{00000000-0005-0000-0000-0000263A0000}"/>
    <cellStyle name="40% - Accent3 7 2 2" xfId="3767" xr:uid="{00000000-0005-0000-0000-0000273A0000}"/>
    <cellStyle name="40% - Accent3 7 2 2 2" xfId="3768" xr:uid="{00000000-0005-0000-0000-0000283A0000}"/>
    <cellStyle name="40% - Accent3 7 2 2 2 2" xfId="11086" xr:uid="{00000000-0005-0000-0000-0000293A0000}"/>
    <cellStyle name="40% - Accent3 7 2 2 2 2 2" xfId="25028" xr:uid="{00000000-0005-0000-0000-00002A3A0000}"/>
    <cellStyle name="40% - Accent3 7 2 2 2 3" xfId="21093" xr:uid="{00000000-0005-0000-0000-00002B3A0000}"/>
    <cellStyle name="40% - Accent3 7 2 2 3" xfId="3769" xr:uid="{00000000-0005-0000-0000-00002C3A0000}"/>
    <cellStyle name="40% - Accent3 7 2 2 3 2" xfId="12859" xr:uid="{00000000-0005-0000-0000-00002D3A0000}"/>
    <cellStyle name="40% - Accent3 7 2 2 3 2 2" xfId="26571" xr:uid="{00000000-0005-0000-0000-00002E3A0000}"/>
    <cellStyle name="40% - Accent3 7 2 2 3 3" xfId="21094" xr:uid="{00000000-0005-0000-0000-00002F3A0000}"/>
    <cellStyle name="40% - Accent3 7 2 2 4" xfId="3770" xr:uid="{00000000-0005-0000-0000-0000303A0000}"/>
    <cellStyle name="40% - Accent3 7 2 2 4 2" xfId="15263" xr:uid="{00000000-0005-0000-0000-0000313A0000}"/>
    <cellStyle name="40% - Accent3 7 2 2 4 2 2" xfId="28812" xr:uid="{00000000-0005-0000-0000-0000323A0000}"/>
    <cellStyle name="40% - Accent3 7 2 2 4 3" xfId="21095" xr:uid="{00000000-0005-0000-0000-0000333A0000}"/>
    <cellStyle name="40% - Accent3 7 2 2 5" xfId="3771" xr:uid="{00000000-0005-0000-0000-0000343A0000}"/>
    <cellStyle name="40% - Accent3 7 2 2 5 2" xfId="16863" xr:uid="{00000000-0005-0000-0000-0000353A0000}"/>
    <cellStyle name="40% - Accent3 7 2 2 5 2 2" xfId="30270" xr:uid="{00000000-0005-0000-0000-0000363A0000}"/>
    <cellStyle name="40% - Accent3 7 2 2 5 3" xfId="21096" xr:uid="{00000000-0005-0000-0000-0000373A0000}"/>
    <cellStyle name="40% - Accent3 7 2 2 6" xfId="9359" xr:uid="{00000000-0005-0000-0000-0000383A0000}"/>
    <cellStyle name="40% - Accent3 7 2 2 6 2" xfId="23834" xr:uid="{00000000-0005-0000-0000-0000393A0000}"/>
    <cellStyle name="40% - Accent3 7 2 2 7" xfId="21092" xr:uid="{00000000-0005-0000-0000-00003A3A0000}"/>
    <cellStyle name="40% - Accent3 7 2 3" xfId="3772" xr:uid="{00000000-0005-0000-0000-00003B3A0000}"/>
    <cellStyle name="40% - Accent3 7 2 3 2" xfId="3773" xr:uid="{00000000-0005-0000-0000-00003C3A0000}"/>
    <cellStyle name="40% - Accent3 7 2 3 2 2" xfId="15264" xr:uid="{00000000-0005-0000-0000-00003D3A0000}"/>
    <cellStyle name="40% - Accent3 7 2 3 2 2 2" xfId="28813" xr:uid="{00000000-0005-0000-0000-00003E3A0000}"/>
    <cellStyle name="40% - Accent3 7 2 3 2 3" xfId="21098" xr:uid="{00000000-0005-0000-0000-00003F3A0000}"/>
    <cellStyle name="40% - Accent3 7 2 3 3" xfId="11085" xr:uid="{00000000-0005-0000-0000-0000403A0000}"/>
    <cellStyle name="40% - Accent3 7 2 3 3 2" xfId="25027" xr:uid="{00000000-0005-0000-0000-0000413A0000}"/>
    <cellStyle name="40% - Accent3 7 2 3 4" xfId="21097" xr:uid="{00000000-0005-0000-0000-0000423A0000}"/>
    <cellStyle name="40% - Accent3 7 2 4" xfId="3774" xr:uid="{00000000-0005-0000-0000-0000433A0000}"/>
    <cellStyle name="40% - Accent3 7 2 4 2" xfId="12251" xr:uid="{00000000-0005-0000-0000-0000443A0000}"/>
    <cellStyle name="40% - Accent3 7 2 4 2 2" xfId="25963" xr:uid="{00000000-0005-0000-0000-0000453A0000}"/>
    <cellStyle name="40% - Accent3 7 2 4 3" xfId="21099" xr:uid="{00000000-0005-0000-0000-0000463A0000}"/>
    <cellStyle name="40% - Accent3 7 2 5" xfId="3775" xr:uid="{00000000-0005-0000-0000-0000473A0000}"/>
    <cellStyle name="40% - Accent3 7 2 5 2" xfId="12858" xr:uid="{00000000-0005-0000-0000-0000483A0000}"/>
    <cellStyle name="40% - Accent3 7 2 5 2 2" xfId="26570" xr:uid="{00000000-0005-0000-0000-0000493A0000}"/>
    <cellStyle name="40% - Accent3 7 2 5 3" xfId="21100" xr:uid="{00000000-0005-0000-0000-00004A3A0000}"/>
    <cellStyle name="40% - Accent3 7 2 6" xfId="3776" xr:uid="{00000000-0005-0000-0000-00004B3A0000}"/>
    <cellStyle name="40% - Accent3 7 2 6 2" xfId="13815" xr:uid="{00000000-0005-0000-0000-00004C3A0000}"/>
    <cellStyle name="40% - Accent3 7 2 6 2 2" xfId="27364" xr:uid="{00000000-0005-0000-0000-00004D3A0000}"/>
    <cellStyle name="40% - Accent3 7 2 6 3" xfId="21101" xr:uid="{00000000-0005-0000-0000-00004E3A0000}"/>
    <cellStyle name="40% - Accent3 7 2 7" xfId="3777" xr:uid="{00000000-0005-0000-0000-00004F3A0000}"/>
    <cellStyle name="40% - Accent3 7 2 7 2" xfId="14396" xr:uid="{00000000-0005-0000-0000-0000503A0000}"/>
    <cellStyle name="40% - Accent3 7 2 7 2 2" xfId="27945" xr:uid="{00000000-0005-0000-0000-0000513A0000}"/>
    <cellStyle name="40% - Accent3 7 2 7 3" xfId="21102" xr:uid="{00000000-0005-0000-0000-0000523A0000}"/>
    <cellStyle name="40% - Accent3 7 2 8" xfId="3778" xr:uid="{00000000-0005-0000-0000-0000533A0000}"/>
    <cellStyle name="40% - Accent3 7 2 8 2" xfId="15262" xr:uid="{00000000-0005-0000-0000-0000543A0000}"/>
    <cellStyle name="40% - Accent3 7 2 8 2 2" xfId="28811" xr:uid="{00000000-0005-0000-0000-0000553A0000}"/>
    <cellStyle name="40% - Accent3 7 2 8 3" xfId="21103" xr:uid="{00000000-0005-0000-0000-0000563A0000}"/>
    <cellStyle name="40% - Accent3 7 2 9" xfId="3779" xr:uid="{00000000-0005-0000-0000-0000573A0000}"/>
    <cellStyle name="40% - Accent3 7 2 9 2" xfId="16282" xr:uid="{00000000-0005-0000-0000-0000583A0000}"/>
    <cellStyle name="40% - Accent3 7 2 9 2 2" xfId="29689" xr:uid="{00000000-0005-0000-0000-0000593A0000}"/>
    <cellStyle name="40% - Accent3 7 2 9 3" xfId="21104" xr:uid="{00000000-0005-0000-0000-00005A3A0000}"/>
    <cellStyle name="40% - Accent3 7 3" xfId="3780" xr:uid="{00000000-0005-0000-0000-00005B3A0000}"/>
    <cellStyle name="40% - Accent3 7 3 2" xfId="3781" xr:uid="{00000000-0005-0000-0000-00005C3A0000}"/>
    <cellStyle name="40% - Accent3 7 3 2 2" xfId="11087" xr:uid="{00000000-0005-0000-0000-00005D3A0000}"/>
    <cellStyle name="40% - Accent3 7 3 2 2 2" xfId="25029" xr:uid="{00000000-0005-0000-0000-00005E3A0000}"/>
    <cellStyle name="40% - Accent3 7 3 2 3" xfId="21106" xr:uid="{00000000-0005-0000-0000-00005F3A0000}"/>
    <cellStyle name="40% - Accent3 7 3 3" xfId="3782" xr:uid="{00000000-0005-0000-0000-0000603A0000}"/>
    <cellStyle name="40% - Accent3 7 3 3 2" xfId="12860" xr:uid="{00000000-0005-0000-0000-0000613A0000}"/>
    <cellStyle name="40% - Accent3 7 3 3 2 2" xfId="26572" xr:uid="{00000000-0005-0000-0000-0000623A0000}"/>
    <cellStyle name="40% - Accent3 7 3 3 3" xfId="21107" xr:uid="{00000000-0005-0000-0000-0000633A0000}"/>
    <cellStyle name="40% - Accent3 7 3 4" xfId="3783" xr:uid="{00000000-0005-0000-0000-0000643A0000}"/>
    <cellStyle name="40% - Accent3 7 3 4 2" xfId="15265" xr:uid="{00000000-0005-0000-0000-0000653A0000}"/>
    <cellStyle name="40% - Accent3 7 3 4 2 2" xfId="28814" xr:uid="{00000000-0005-0000-0000-0000663A0000}"/>
    <cellStyle name="40% - Accent3 7 3 4 3" xfId="21108" xr:uid="{00000000-0005-0000-0000-0000673A0000}"/>
    <cellStyle name="40% - Accent3 7 3 5" xfId="3784" xr:uid="{00000000-0005-0000-0000-0000683A0000}"/>
    <cellStyle name="40% - Accent3 7 3 5 2" xfId="16574" xr:uid="{00000000-0005-0000-0000-0000693A0000}"/>
    <cellStyle name="40% - Accent3 7 3 5 2 2" xfId="29981" xr:uid="{00000000-0005-0000-0000-00006A3A0000}"/>
    <cellStyle name="40% - Accent3 7 3 5 3" xfId="21109" xr:uid="{00000000-0005-0000-0000-00006B3A0000}"/>
    <cellStyle name="40% - Accent3 7 3 6" xfId="9360" xr:uid="{00000000-0005-0000-0000-00006C3A0000}"/>
    <cellStyle name="40% - Accent3 7 3 6 2" xfId="23835" xr:uid="{00000000-0005-0000-0000-00006D3A0000}"/>
    <cellStyle name="40% - Accent3 7 3 7" xfId="21105" xr:uid="{00000000-0005-0000-0000-00006E3A0000}"/>
    <cellStyle name="40% - Accent3 7 4" xfId="3785" xr:uid="{00000000-0005-0000-0000-00006F3A0000}"/>
    <cellStyle name="40% - Accent3 7 4 2" xfId="3786" xr:uid="{00000000-0005-0000-0000-0000703A0000}"/>
    <cellStyle name="40% - Accent3 7 4 2 2" xfId="15266" xr:uid="{00000000-0005-0000-0000-0000713A0000}"/>
    <cellStyle name="40% - Accent3 7 4 2 2 2" xfId="28815" xr:uid="{00000000-0005-0000-0000-0000723A0000}"/>
    <cellStyle name="40% - Accent3 7 4 2 3" xfId="21111" xr:uid="{00000000-0005-0000-0000-0000733A0000}"/>
    <cellStyle name="40% - Accent3 7 4 3" xfId="11084" xr:uid="{00000000-0005-0000-0000-0000743A0000}"/>
    <cellStyle name="40% - Accent3 7 4 3 2" xfId="25026" xr:uid="{00000000-0005-0000-0000-0000753A0000}"/>
    <cellStyle name="40% - Accent3 7 4 4" xfId="21110" xr:uid="{00000000-0005-0000-0000-0000763A0000}"/>
    <cellStyle name="40% - Accent3 7 5" xfId="3787" xr:uid="{00000000-0005-0000-0000-0000773A0000}"/>
    <cellStyle name="40% - Accent3 7 5 2" xfId="11949" xr:uid="{00000000-0005-0000-0000-0000783A0000}"/>
    <cellStyle name="40% - Accent3 7 5 2 2" xfId="25664" xr:uid="{00000000-0005-0000-0000-0000793A0000}"/>
    <cellStyle name="40% - Accent3 7 5 3" xfId="21112" xr:uid="{00000000-0005-0000-0000-00007A3A0000}"/>
    <cellStyle name="40% - Accent3 7 6" xfId="3788" xr:uid="{00000000-0005-0000-0000-00007B3A0000}"/>
    <cellStyle name="40% - Accent3 7 6 2" xfId="12857" xr:uid="{00000000-0005-0000-0000-00007C3A0000}"/>
    <cellStyle name="40% - Accent3 7 6 2 2" xfId="26569" xr:uid="{00000000-0005-0000-0000-00007D3A0000}"/>
    <cellStyle name="40% - Accent3 7 6 3" xfId="21113" xr:uid="{00000000-0005-0000-0000-00007E3A0000}"/>
    <cellStyle name="40% - Accent3 7 7" xfId="3789" xr:uid="{00000000-0005-0000-0000-00007F3A0000}"/>
    <cellStyle name="40% - Accent3 7 7 2" xfId="13526" xr:uid="{00000000-0005-0000-0000-0000803A0000}"/>
    <cellStyle name="40% - Accent3 7 7 2 2" xfId="27075" xr:uid="{00000000-0005-0000-0000-0000813A0000}"/>
    <cellStyle name="40% - Accent3 7 7 3" xfId="21114" xr:uid="{00000000-0005-0000-0000-0000823A0000}"/>
    <cellStyle name="40% - Accent3 7 8" xfId="3790" xr:uid="{00000000-0005-0000-0000-0000833A0000}"/>
    <cellStyle name="40% - Accent3 7 8 2" xfId="14107" xr:uid="{00000000-0005-0000-0000-0000843A0000}"/>
    <cellStyle name="40% - Accent3 7 8 2 2" xfId="27656" xr:uid="{00000000-0005-0000-0000-0000853A0000}"/>
    <cellStyle name="40% - Accent3 7 8 3" xfId="21115" xr:uid="{00000000-0005-0000-0000-0000863A0000}"/>
    <cellStyle name="40% - Accent3 7 9" xfId="3791" xr:uid="{00000000-0005-0000-0000-0000873A0000}"/>
    <cellStyle name="40% - Accent3 7 9 2" xfId="15261" xr:uid="{00000000-0005-0000-0000-0000883A0000}"/>
    <cellStyle name="40% - Accent3 7 9 2 2" xfId="28810" xr:uid="{00000000-0005-0000-0000-0000893A0000}"/>
    <cellStyle name="40% - Accent3 7 9 3" xfId="21116" xr:uid="{00000000-0005-0000-0000-00008A3A0000}"/>
    <cellStyle name="40% - Accent3 8" xfId="3792" xr:uid="{00000000-0005-0000-0000-00008B3A0000}"/>
    <cellStyle name="40% - Accent3 8 10" xfId="9361" xr:uid="{00000000-0005-0000-0000-00008C3A0000}"/>
    <cellStyle name="40% - Accent3 8 10 2" xfId="23836" xr:uid="{00000000-0005-0000-0000-00008D3A0000}"/>
    <cellStyle name="40% - Accent3 8 11" xfId="21117" xr:uid="{00000000-0005-0000-0000-00008E3A0000}"/>
    <cellStyle name="40% - Accent3 8 2" xfId="3793" xr:uid="{00000000-0005-0000-0000-00008F3A0000}"/>
    <cellStyle name="40% - Accent3 8 2 2" xfId="3794" xr:uid="{00000000-0005-0000-0000-0000903A0000}"/>
    <cellStyle name="40% - Accent3 8 2 2 2" xfId="11089" xr:uid="{00000000-0005-0000-0000-0000913A0000}"/>
    <cellStyle name="40% - Accent3 8 2 2 2 2" xfId="25031" xr:uid="{00000000-0005-0000-0000-0000923A0000}"/>
    <cellStyle name="40% - Accent3 8 2 2 3" xfId="21119" xr:uid="{00000000-0005-0000-0000-0000933A0000}"/>
    <cellStyle name="40% - Accent3 8 2 3" xfId="3795" xr:uid="{00000000-0005-0000-0000-0000943A0000}"/>
    <cellStyle name="40% - Accent3 8 2 3 2" xfId="12862" xr:uid="{00000000-0005-0000-0000-0000953A0000}"/>
    <cellStyle name="40% - Accent3 8 2 3 2 2" xfId="26574" xr:uid="{00000000-0005-0000-0000-0000963A0000}"/>
    <cellStyle name="40% - Accent3 8 2 3 3" xfId="21120" xr:uid="{00000000-0005-0000-0000-0000973A0000}"/>
    <cellStyle name="40% - Accent3 8 2 4" xfId="3796" xr:uid="{00000000-0005-0000-0000-0000983A0000}"/>
    <cellStyle name="40% - Accent3 8 2 4 2" xfId="15268" xr:uid="{00000000-0005-0000-0000-0000993A0000}"/>
    <cellStyle name="40% - Accent3 8 2 4 2 2" xfId="28817" xr:uid="{00000000-0005-0000-0000-00009A3A0000}"/>
    <cellStyle name="40% - Accent3 8 2 4 3" xfId="21121" xr:uid="{00000000-0005-0000-0000-00009B3A0000}"/>
    <cellStyle name="40% - Accent3 8 2 5" xfId="3797" xr:uid="{00000000-0005-0000-0000-00009C3A0000}"/>
    <cellStyle name="40% - Accent3 8 2 5 2" xfId="16720" xr:uid="{00000000-0005-0000-0000-00009D3A0000}"/>
    <cellStyle name="40% - Accent3 8 2 5 2 2" xfId="30127" xr:uid="{00000000-0005-0000-0000-00009E3A0000}"/>
    <cellStyle name="40% - Accent3 8 2 5 3" xfId="21122" xr:uid="{00000000-0005-0000-0000-00009F3A0000}"/>
    <cellStyle name="40% - Accent3 8 2 6" xfId="9362" xr:uid="{00000000-0005-0000-0000-0000A03A0000}"/>
    <cellStyle name="40% - Accent3 8 2 6 2" xfId="23837" xr:uid="{00000000-0005-0000-0000-0000A13A0000}"/>
    <cellStyle name="40% - Accent3 8 2 7" xfId="21118" xr:uid="{00000000-0005-0000-0000-0000A23A0000}"/>
    <cellStyle name="40% - Accent3 8 3" xfId="3798" xr:uid="{00000000-0005-0000-0000-0000A33A0000}"/>
    <cellStyle name="40% - Accent3 8 3 2" xfId="3799" xr:uid="{00000000-0005-0000-0000-0000A43A0000}"/>
    <cellStyle name="40% - Accent3 8 3 2 2" xfId="15269" xr:uid="{00000000-0005-0000-0000-0000A53A0000}"/>
    <cellStyle name="40% - Accent3 8 3 2 2 2" xfId="28818" xr:uid="{00000000-0005-0000-0000-0000A63A0000}"/>
    <cellStyle name="40% - Accent3 8 3 2 3" xfId="21124" xr:uid="{00000000-0005-0000-0000-0000A73A0000}"/>
    <cellStyle name="40% - Accent3 8 3 3" xfId="11088" xr:uid="{00000000-0005-0000-0000-0000A83A0000}"/>
    <cellStyle name="40% - Accent3 8 3 3 2" xfId="25030" xr:uid="{00000000-0005-0000-0000-0000A93A0000}"/>
    <cellStyle name="40% - Accent3 8 3 4" xfId="21123" xr:uid="{00000000-0005-0000-0000-0000AA3A0000}"/>
    <cellStyle name="40% - Accent3 8 4" xfId="3800" xr:uid="{00000000-0005-0000-0000-0000AB3A0000}"/>
    <cellStyle name="40% - Accent3 8 4 2" xfId="12098" xr:uid="{00000000-0005-0000-0000-0000AC3A0000}"/>
    <cellStyle name="40% - Accent3 8 4 2 2" xfId="25812" xr:uid="{00000000-0005-0000-0000-0000AD3A0000}"/>
    <cellStyle name="40% - Accent3 8 4 3" xfId="21125" xr:uid="{00000000-0005-0000-0000-0000AE3A0000}"/>
    <cellStyle name="40% - Accent3 8 5" xfId="3801" xr:uid="{00000000-0005-0000-0000-0000AF3A0000}"/>
    <cellStyle name="40% - Accent3 8 5 2" xfId="12861" xr:uid="{00000000-0005-0000-0000-0000B03A0000}"/>
    <cellStyle name="40% - Accent3 8 5 2 2" xfId="26573" xr:uid="{00000000-0005-0000-0000-0000B13A0000}"/>
    <cellStyle name="40% - Accent3 8 5 3" xfId="21126" xr:uid="{00000000-0005-0000-0000-0000B23A0000}"/>
    <cellStyle name="40% - Accent3 8 6" xfId="3802" xr:uid="{00000000-0005-0000-0000-0000B33A0000}"/>
    <cellStyle name="40% - Accent3 8 6 2" xfId="13672" xr:uid="{00000000-0005-0000-0000-0000B43A0000}"/>
    <cellStyle name="40% - Accent3 8 6 2 2" xfId="27221" xr:uid="{00000000-0005-0000-0000-0000B53A0000}"/>
    <cellStyle name="40% - Accent3 8 6 3" xfId="21127" xr:uid="{00000000-0005-0000-0000-0000B63A0000}"/>
    <cellStyle name="40% - Accent3 8 7" xfId="3803" xr:uid="{00000000-0005-0000-0000-0000B73A0000}"/>
    <cellStyle name="40% - Accent3 8 7 2" xfId="14253" xr:uid="{00000000-0005-0000-0000-0000B83A0000}"/>
    <cellStyle name="40% - Accent3 8 7 2 2" xfId="27802" xr:uid="{00000000-0005-0000-0000-0000B93A0000}"/>
    <cellStyle name="40% - Accent3 8 7 3" xfId="21128" xr:uid="{00000000-0005-0000-0000-0000BA3A0000}"/>
    <cellStyle name="40% - Accent3 8 8" xfId="3804" xr:uid="{00000000-0005-0000-0000-0000BB3A0000}"/>
    <cellStyle name="40% - Accent3 8 8 2" xfId="15267" xr:uid="{00000000-0005-0000-0000-0000BC3A0000}"/>
    <cellStyle name="40% - Accent3 8 8 2 2" xfId="28816" xr:uid="{00000000-0005-0000-0000-0000BD3A0000}"/>
    <cellStyle name="40% - Accent3 8 8 3" xfId="21129" xr:uid="{00000000-0005-0000-0000-0000BE3A0000}"/>
    <cellStyle name="40% - Accent3 8 9" xfId="3805" xr:uid="{00000000-0005-0000-0000-0000BF3A0000}"/>
    <cellStyle name="40% - Accent3 8 9 2" xfId="16139" xr:uid="{00000000-0005-0000-0000-0000C03A0000}"/>
    <cellStyle name="40% - Accent3 8 9 2 2" xfId="29546" xr:uid="{00000000-0005-0000-0000-0000C13A0000}"/>
    <cellStyle name="40% - Accent3 8 9 3" xfId="21130" xr:uid="{00000000-0005-0000-0000-0000C23A0000}"/>
    <cellStyle name="40% - Accent3 9" xfId="3806" xr:uid="{00000000-0005-0000-0000-0000C33A0000}"/>
    <cellStyle name="40% - Accent3 9 2" xfId="3807" xr:uid="{00000000-0005-0000-0000-0000C43A0000}"/>
    <cellStyle name="40% - Accent3 9 2 2" xfId="11090" xr:uid="{00000000-0005-0000-0000-0000C53A0000}"/>
    <cellStyle name="40% - Accent3 9 2 2 2" xfId="25032" xr:uid="{00000000-0005-0000-0000-0000C63A0000}"/>
    <cellStyle name="40% - Accent3 9 2 3" xfId="21132" xr:uid="{00000000-0005-0000-0000-0000C73A0000}"/>
    <cellStyle name="40% - Accent3 9 3" xfId="3808" xr:uid="{00000000-0005-0000-0000-0000C83A0000}"/>
    <cellStyle name="40% - Accent3 9 3 2" xfId="12863" xr:uid="{00000000-0005-0000-0000-0000C93A0000}"/>
    <cellStyle name="40% - Accent3 9 3 2 2" xfId="26575" xr:uid="{00000000-0005-0000-0000-0000CA3A0000}"/>
    <cellStyle name="40% - Accent3 9 3 3" xfId="21133" xr:uid="{00000000-0005-0000-0000-0000CB3A0000}"/>
    <cellStyle name="40% - Accent3 9 4" xfId="3809" xr:uid="{00000000-0005-0000-0000-0000CC3A0000}"/>
    <cellStyle name="40% - Accent3 9 4 2" xfId="15270" xr:uid="{00000000-0005-0000-0000-0000CD3A0000}"/>
    <cellStyle name="40% - Accent3 9 4 2 2" xfId="28819" xr:uid="{00000000-0005-0000-0000-0000CE3A0000}"/>
    <cellStyle name="40% - Accent3 9 4 3" xfId="21134" xr:uid="{00000000-0005-0000-0000-0000CF3A0000}"/>
    <cellStyle name="40% - Accent3 9 5" xfId="3810" xr:uid="{00000000-0005-0000-0000-0000D03A0000}"/>
    <cellStyle name="40% - Accent3 9 5 2" xfId="17104" xr:uid="{00000000-0005-0000-0000-0000D13A0000}"/>
    <cellStyle name="40% - Accent3 9 5 2 2" xfId="30463" xr:uid="{00000000-0005-0000-0000-0000D23A0000}"/>
    <cellStyle name="40% - Accent3 9 5 3" xfId="21135" xr:uid="{00000000-0005-0000-0000-0000D33A0000}"/>
    <cellStyle name="40% - Accent3 9 6" xfId="9363" xr:uid="{00000000-0005-0000-0000-0000D43A0000}"/>
    <cellStyle name="40% - Accent3 9 6 2" xfId="23838" xr:uid="{00000000-0005-0000-0000-0000D53A0000}"/>
    <cellStyle name="40% - Accent3 9 7" xfId="21131" xr:uid="{00000000-0005-0000-0000-0000D63A0000}"/>
    <cellStyle name="40% - Accent4" xfId="41" builtinId="43" customBuiltin="1"/>
    <cellStyle name="40% - Accent4 10" xfId="3811" xr:uid="{00000000-0005-0000-0000-0000D83A0000}"/>
    <cellStyle name="40% - Accent4 10 2" xfId="3812" xr:uid="{00000000-0005-0000-0000-0000D93A0000}"/>
    <cellStyle name="40% - Accent4 10 2 2" xfId="3813" xr:uid="{00000000-0005-0000-0000-0000DA3A0000}"/>
    <cellStyle name="40% - Accent4 10 2 2 2" xfId="12866" xr:uid="{00000000-0005-0000-0000-0000DB3A0000}"/>
    <cellStyle name="40% - Accent4 10 2 2 2 2" xfId="26578" xr:uid="{00000000-0005-0000-0000-0000DC3A0000}"/>
    <cellStyle name="40% - Accent4 10 2 2 3" xfId="21138" xr:uid="{00000000-0005-0000-0000-0000DD3A0000}"/>
    <cellStyle name="40% - Accent4 10 2 3" xfId="3814" xr:uid="{00000000-0005-0000-0000-0000DE3A0000}"/>
    <cellStyle name="40% - Accent4 10 2 3 2" xfId="15273" xr:uid="{00000000-0005-0000-0000-0000DF3A0000}"/>
    <cellStyle name="40% - Accent4 10 2 3 2 2" xfId="28822" xr:uid="{00000000-0005-0000-0000-0000E03A0000}"/>
    <cellStyle name="40% - Accent4 10 2 3 3" xfId="21139" xr:uid="{00000000-0005-0000-0000-0000E13A0000}"/>
    <cellStyle name="40% - Accent4 10 2 4" xfId="11092" xr:uid="{00000000-0005-0000-0000-0000E23A0000}"/>
    <cellStyle name="40% - Accent4 10 2 4 2" xfId="25034" xr:uid="{00000000-0005-0000-0000-0000E33A0000}"/>
    <cellStyle name="40% - Accent4 10 2 5" xfId="21137" xr:uid="{00000000-0005-0000-0000-0000E43A0000}"/>
    <cellStyle name="40% - Accent4 10 3" xfId="3815" xr:uid="{00000000-0005-0000-0000-0000E53A0000}"/>
    <cellStyle name="40% - Accent4 10 3 2" xfId="12865" xr:uid="{00000000-0005-0000-0000-0000E63A0000}"/>
    <cellStyle name="40% - Accent4 10 3 2 2" xfId="26577" xr:uid="{00000000-0005-0000-0000-0000E73A0000}"/>
    <cellStyle name="40% - Accent4 10 3 3" xfId="21140" xr:uid="{00000000-0005-0000-0000-0000E83A0000}"/>
    <cellStyle name="40% - Accent4 10 4" xfId="3816" xr:uid="{00000000-0005-0000-0000-0000E93A0000}"/>
    <cellStyle name="40% - Accent4 10 4 2" xfId="15272" xr:uid="{00000000-0005-0000-0000-0000EA3A0000}"/>
    <cellStyle name="40% - Accent4 10 4 2 2" xfId="28821" xr:uid="{00000000-0005-0000-0000-0000EB3A0000}"/>
    <cellStyle name="40% - Accent4 10 4 3" xfId="21141" xr:uid="{00000000-0005-0000-0000-0000EC3A0000}"/>
    <cellStyle name="40% - Accent4 10 5" xfId="3817" xr:uid="{00000000-0005-0000-0000-0000ED3A0000}"/>
    <cellStyle name="40% - Accent4 10 5 2" xfId="17194" xr:uid="{00000000-0005-0000-0000-0000EE3A0000}"/>
    <cellStyle name="40% - Accent4 10 5 2 2" xfId="30553" xr:uid="{00000000-0005-0000-0000-0000EF3A0000}"/>
    <cellStyle name="40% - Accent4 10 5 3" xfId="21142" xr:uid="{00000000-0005-0000-0000-0000F03A0000}"/>
    <cellStyle name="40% - Accent4 10 6" xfId="9365" xr:uid="{00000000-0005-0000-0000-0000F13A0000}"/>
    <cellStyle name="40% - Accent4 10 6 2" xfId="23840" xr:uid="{00000000-0005-0000-0000-0000F23A0000}"/>
    <cellStyle name="40% - Accent4 10 7" xfId="21136" xr:uid="{00000000-0005-0000-0000-0000F33A0000}"/>
    <cellStyle name="40% - Accent4 11" xfId="3818" xr:uid="{00000000-0005-0000-0000-0000F43A0000}"/>
    <cellStyle name="40% - Accent4 11 2" xfId="3819" xr:uid="{00000000-0005-0000-0000-0000F53A0000}"/>
    <cellStyle name="40% - Accent4 11 2 2" xfId="11093" xr:uid="{00000000-0005-0000-0000-0000F63A0000}"/>
    <cellStyle name="40% - Accent4 11 2 2 2" xfId="25035" xr:uid="{00000000-0005-0000-0000-0000F73A0000}"/>
    <cellStyle name="40% - Accent4 11 2 3" xfId="21144" xr:uid="{00000000-0005-0000-0000-0000F83A0000}"/>
    <cellStyle name="40% - Accent4 11 3" xfId="3820" xr:uid="{00000000-0005-0000-0000-0000F93A0000}"/>
    <cellStyle name="40% - Accent4 11 3 2" xfId="12867" xr:uid="{00000000-0005-0000-0000-0000FA3A0000}"/>
    <cellStyle name="40% - Accent4 11 3 2 2" xfId="26579" xr:uid="{00000000-0005-0000-0000-0000FB3A0000}"/>
    <cellStyle name="40% - Accent4 11 3 3" xfId="21145" xr:uid="{00000000-0005-0000-0000-0000FC3A0000}"/>
    <cellStyle name="40% - Accent4 11 4" xfId="3821" xr:uid="{00000000-0005-0000-0000-0000FD3A0000}"/>
    <cellStyle name="40% - Accent4 11 4 2" xfId="15274" xr:uid="{00000000-0005-0000-0000-0000FE3A0000}"/>
    <cellStyle name="40% - Accent4 11 4 2 2" xfId="28823" xr:uid="{00000000-0005-0000-0000-0000FF3A0000}"/>
    <cellStyle name="40% - Accent4 11 4 3" xfId="21146" xr:uid="{00000000-0005-0000-0000-0000003B0000}"/>
    <cellStyle name="40% - Accent4 11 5" xfId="3822" xr:uid="{00000000-0005-0000-0000-0000013B0000}"/>
    <cellStyle name="40% - Accent4 11 5 2" xfId="17283" xr:uid="{00000000-0005-0000-0000-0000023B0000}"/>
    <cellStyle name="40% - Accent4 11 5 2 2" xfId="30642" xr:uid="{00000000-0005-0000-0000-0000033B0000}"/>
    <cellStyle name="40% - Accent4 11 5 3" xfId="21147" xr:uid="{00000000-0005-0000-0000-0000043B0000}"/>
    <cellStyle name="40% - Accent4 11 6" xfId="9366" xr:uid="{00000000-0005-0000-0000-0000053B0000}"/>
    <cellStyle name="40% - Accent4 11 6 2" xfId="23841" xr:uid="{00000000-0005-0000-0000-0000063B0000}"/>
    <cellStyle name="40% - Accent4 11 7" xfId="21143" xr:uid="{00000000-0005-0000-0000-0000073B0000}"/>
    <cellStyle name="40% - Accent4 12" xfId="3823" xr:uid="{00000000-0005-0000-0000-0000083B0000}"/>
    <cellStyle name="40% - Accent4 12 2" xfId="3824" xr:uid="{00000000-0005-0000-0000-0000093B0000}"/>
    <cellStyle name="40% - Accent4 12 2 2" xfId="3825" xr:uid="{00000000-0005-0000-0000-00000A3B0000}"/>
    <cellStyle name="40% - Accent4 12 2 2 2" xfId="11095" xr:uid="{00000000-0005-0000-0000-00000B3B0000}"/>
    <cellStyle name="40% - Accent4 12 2 2 2 2" xfId="25037" xr:uid="{00000000-0005-0000-0000-00000C3B0000}"/>
    <cellStyle name="40% - Accent4 12 2 2 3" xfId="21150" xr:uid="{00000000-0005-0000-0000-00000D3B0000}"/>
    <cellStyle name="40% - Accent4 12 2 3" xfId="3826" xr:uid="{00000000-0005-0000-0000-00000E3B0000}"/>
    <cellStyle name="40% - Accent4 12 2 3 2" xfId="12869" xr:uid="{00000000-0005-0000-0000-00000F3B0000}"/>
    <cellStyle name="40% - Accent4 12 2 3 2 2" xfId="26581" xr:uid="{00000000-0005-0000-0000-0000103B0000}"/>
    <cellStyle name="40% - Accent4 12 2 3 3" xfId="21151" xr:uid="{00000000-0005-0000-0000-0000113B0000}"/>
    <cellStyle name="40% - Accent4 12 2 4" xfId="3827" xr:uid="{00000000-0005-0000-0000-0000123B0000}"/>
    <cellStyle name="40% - Accent4 12 2 4 2" xfId="15276" xr:uid="{00000000-0005-0000-0000-0000133B0000}"/>
    <cellStyle name="40% - Accent4 12 2 4 2 2" xfId="28825" xr:uid="{00000000-0005-0000-0000-0000143B0000}"/>
    <cellStyle name="40% - Accent4 12 2 4 3" xfId="21152" xr:uid="{00000000-0005-0000-0000-0000153B0000}"/>
    <cellStyle name="40% - Accent4 12 2 5" xfId="9368" xr:uid="{00000000-0005-0000-0000-0000163B0000}"/>
    <cellStyle name="40% - Accent4 12 2 5 2" xfId="23843" xr:uid="{00000000-0005-0000-0000-0000173B0000}"/>
    <cellStyle name="40% - Accent4 12 2 6" xfId="21149" xr:uid="{00000000-0005-0000-0000-0000183B0000}"/>
    <cellStyle name="40% - Accent4 12 3" xfId="3828" xr:uid="{00000000-0005-0000-0000-0000193B0000}"/>
    <cellStyle name="40% - Accent4 12 3 2" xfId="11094" xr:uid="{00000000-0005-0000-0000-00001A3B0000}"/>
    <cellStyle name="40% - Accent4 12 3 2 2" xfId="25036" xr:uid="{00000000-0005-0000-0000-00001B3B0000}"/>
    <cellStyle name="40% - Accent4 12 3 3" xfId="21153" xr:uid="{00000000-0005-0000-0000-00001C3B0000}"/>
    <cellStyle name="40% - Accent4 12 4" xfId="3829" xr:uid="{00000000-0005-0000-0000-00001D3B0000}"/>
    <cellStyle name="40% - Accent4 12 4 2" xfId="12868" xr:uid="{00000000-0005-0000-0000-00001E3B0000}"/>
    <cellStyle name="40% - Accent4 12 4 2 2" xfId="26580" xr:uid="{00000000-0005-0000-0000-00001F3B0000}"/>
    <cellStyle name="40% - Accent4 12 4 3" xfId="21154" xr:uid="{00000000-0005-0000-0000-0000203B0000}"/>
    <cellStyle name="40% - Accent4 12 5" xfId="3830" xr:uid="{00000000-0005-0000-0000-0000213B0000}"/>
    <cellStyle name="40% - Accent4 12 5 2" xfId="15275" xr:uid="{00000000-0005-0000-0000-0000223B0000}"/>
    <cellStyle name="40% - Accent4 12 5 2 2" xfId="28824" xr:uid="{00000000-0005-0000-0000-0000233B0000}"/>
    <cellStyle name="40% - Accent4 12 5 3" xfId="21155" xr:uid="{00000000-0005-0000-0000-0000243B0000}"/>
    <cellStyle name="40% - Accent4 12 6" xfId="3831" xr:uid="{00000000-0005-0000-0000-0000253B0000}"/>
    <cellStyle name="40% - Accent4 12 6 2" xfId="16435" xr:uid="{00000000-0005-0000-0000-0000263B0000}"/>
    <cellStyle name="40% - Accent4 12 6 2 2" xfId="29842" xr:uid="{00000000-0005-0000-0000-0000273B0000}"/>
    <cellStyle name="40% - Accent4 12 6 3" xfId="21156" xr:uid="{00000000-0005-0000-0000-0000283B0000}"/>
    <cellStyle name="40% - Accent4 12 7" xfId="9367" xr:uid="{00000000-0005-0000-0000-0000293B0000}"/>
    <cellStyle name="40% - Accent4 12 7 2" xfId="23842" xr:uid="{00000000-0005-0000-0000-00002A3B0000}"/>
    <cellStyle name="40% - Accent4 12 8" xfId="21148" xr:uid="{00000000-0005-0000-0000-00002B3B0000}"/>
    <cellStyle name="40% - Accent4 13" xfId="3832" xr:uid="{00000000-0005-0000-0000-00002C3B0000}"/>
    <cellStyle name="40% - Accent4 13 2" xfId="3833" xr:uid="{00000000-0005-0000-0000-00002D3B0000}"/>
    <cellStyle name="40% - Accent4 13 2 2" xfId="11096" xr:uid="{00000000-0005-0000-0000-00002E3B0000}"/>
    <cellStyle name="40% - Accent4 13 2 2 2" xfId="25038" xr:uid="{00000000-0005-0000-0000-00002F3B0000}"/>
    <cellStyle name="40% - Accent4 13 2 3" xfId="21158" xr:uid="{00000000-0005-0000-0000-0000303B0000}"/>
    <cellStyle name="40% - Accent4 13 3" xfId="3834" xr:uid="{00000000-0005-0000-0000-0000313B0000}"/>
    <cellStyle name="40% - Accent4 13 3 2" xfId="12870" xr:uid="{00000000-0005-0000-0000-0000323B0000}"/>
    <cellStyle name="40% - Accent4 13 3 2 2" xfId="26582" xr:uid="{00000000-0005-0000-0000-0000333B0000}"/>
    <cellStyle name="40% - Accent4 13 3 3" xfId="21159" xr:uid="{00000000-0005-0000-0000-0000343B0000}"/>
    <cellStyle name="40% - Accent4 13 4" xfId="3835" xr:uid="{00000000-0005-0000-0000-0000353B0000}"/>
    <cellStyle name="40% - Accent4 13 4 2" xfId="15277" xr:uid="{00000000-0005-0000-0000-0000363B0000}"/>
    <cellStyle name="40% - Accent4 13 4 2 2" xfId="28826" xr:uid="{00000000-0005-0000-0000-0000373B0000}"/>
    <cellStyle name="40% - Accent4 13 4 3" xfId="21160" xr:uid="{00000000-0005-0000-0000-0000383B0000}"/>
    <cellStyle name="40% - Accent4 13 5" xfId="9369" xr:uid="{00000000-0005-0000-0000-0000393B0000}"/>
    <cellStyle name="40% - Accent4 13 5 2" xfId="23844" xr:uid="{00000000-0005-0000-0000-00003A3B0000}"/>
    <cellStyle name="40% - Accent4 13 6" xfId="21157" xr:uid="{00000000-0005-0000-0000-00003B3B0000}"/>
    <cellStyle name="40% - Accent4 14" xfId="3836" xr:uid="{00000000-0005-0000-0000-00003C3B0000}"/>
    <cellStyle name="40% - Accent4 14 2" xfId="3837" xr:uid="{00000000-0005-0000-0000-00003D3B0000}"/>
    <cellStyle name="40% - Accent4 14 2 2" xfId="11097" xr:uid="{00000000-0005-0000-0000-00003E3B0000}"/>
    <cellStyle name="40% - Accent4 14 2 2 2" xfId="25039" xr:uid="{00000000-0005-0000-0000-00003F3B0000}"/>
    <cellStyle name="40% - Accent4 14 2 3" xfId="21162" xr:uid="{00000000-0005-0000-0000-0000403B0000}"/>
    <cellStyle name="40% - Accent4 14 3" xfId="3838" xr:uid="{00000000-0005-0000-0000-0000413B0000}"/>
    <cellStyle name="40% - Accent4 14 3 2" xfId="12871" xr:uid="{00000000-0005-0000-0000-0000423B0000}"/>
    <cellStyle name="40% - Accent4 14 3 2 2" xfId="26583" xr:uid="{00000000-0005-0000-0000-0000433B0000}"/>
    <cellStyle name="40% - Accent4 14 3 3" xfId="21163" xr:uid="{00000000-0005-0000-0000-0000443B0000}"/>
    <cellStyle name="40% - Accent4 14 4" xfId="3839" xr:uid="{00000000-0005-0000-0000-0000453B0000}"/>
    <cellStyle name="40% - Accent4 14 4 2" xfId="15278" xr:uid="{00000000-0005-0000-0000-0000463B0000}"/>
    <cellStyle name="40% - Accent4 14 4 2 2" xfId="28827" xr:uid="{00000000-0005-0000-0000-0000473B0000}"/>
    <cellStyle name="40% - Accent4 14 4 3" xfId="21164" xr:uid="{00000000-0005-0000-0000-0000483B0000}"/>
    <cellStyle name="40% - Accent4 14 5" xfId="9370" xr:uid="{00000000-0005-0000-0000-0000493B0000}"/>
    <cellStyle name="40% - Accent4 14 5 2" xfId="23845" xr:uid="{00000000-0005-0000-0000-00004A3B0000}"/>
    <cellStyle name="40% - Accent4 14 6" xfId="21161" xr:uid="{00000000-0005-0000-0000-00004B3B0000}"/>
    <cellStyle name="40% - Accent4 15" xfId="3840" xr:uid="{00000000-0005-0000-0000-00004C3B0000}"/>
    <cellStyle name="40% - Accent4 15 2" xfId="3841" xr:uid="{00000000-0005-0000-0000-00004D3B0000}"/>
    <cellStyle name="40% - Accent4 15 2 2" xfId="11098" xr:uid="{00000000-0005-0000-0000-00004E3B0000}"/>
    <cellStyle name="40% - Accent4 15 2 2 2" xfId="25040" xr:uid="{00000000-0005-0000-0000-00004F3B0000}"/>
    <cellStyle name="40% - Accent4 15 2 3" xfId="21166" xr:uid="{00000000-0005-0000-0000-0000503B0000}"/>
    <cellStyle name="40% - Accent4 15 3" xfId="3842" xr:uid="{00000000-0005-0000-0000-0000513B0000}"/>
    <cellStyle name="40% - Accent4 15 3 2" xfId="12872" xr:uid="{00000000-0005-0000-0000-0000523B0000}"/>
    <cellStyle name="40% - Accent4 15 3 2 2" xfId="26584" xr:uid="{00000000-0005-0000-0000-0000533B0000}"/>
    <cellStyle name="40% - Accent4 15 3 3" xfId="21167" xr:uid="{00000000-0005-0000-0000-0000543B0000}"/>
    <cellStyle name="40% - Accent4 15 4" xfId="3843" xr:uid="{00000000-0005-0000-0000-0000553B0000}"/>
    <cellStyle name="40% - Accent4 15 4 2" xfId="15279" xr:uid="{00000000-0005-0000-0000-0000563B0000}"/>
    <cellStyle name="40% - Accent4 15 4 2 2" xfId="28828" xr:uid="{00000000-0005-0000-0000-0000573B0000}"/>
    <cellStyle name="40% - Accent4 15 4 3" xfId="21168" xr:uid="{00000000-0005-0000-0000-0000583B0000}"/>
    <cellStyle name="40% - Accent4 15 5" xfId="9371" xr:uid="{00000000-0005-0000-0000-0000593B0000}"/>
    <cellStyle name="40% - Accent4 15 5 2" xfId="23846" xr:uid="{00000000-0005-0000-0000-00005A3B0000}"/>
    <cellStyle name="40% - Accent4 15 6" xfId="21165" xr:uid="{00000000-0005-0000-0000-00005B3B0000}"/>
    <cellStyle name="40% - Accent4 16" xfId="3844" xr:uid="{00000000-0005-0000-0000-00005C3B0000}"/>
    <cellStyle name="40% - Accent4 16 2" xfId="3845" xr:uid="{00000000-0005-0000-0000-00005D3B0000}"/>
    <cellStyle name="40% - Accent4 16 2 2" xfId="11099" xr:uid="{00000000-0005-0000-0000-00005E3B0000}"/>
    <cellStyle name="40% - Accent4 16 2 2 2" xfId="25041" xr:uid="{00000000-0005-0000-0000-00005F3B0000}"/>
    <cellStyle name="40% - Accent4 16 2 3" xfId="21170" xr:uid="{00000000-0005-0000-0000-0000603B0000}"/>
    <cellStyle name="40% - Accent4 16 3" xfId="3846" xr:uid="{00000000-0005-0000-0000-0000613B0000}"/>
    <cellStyle name="40% - Accent4 16 3 2" xfId="12873" xr:uid="{00000000-0005-0000-0000-0000623B0000}"/>
    <cellStyle name="40% - Accent4 16 3 2 2" xfId="26585" xr:uid="{00000000-0005-0000-0000-0000633B0000}"/>
    <cellStyle name="40% - Accent4 16 3 3" xfId="21171" xr:uid="{00000000-0005-0000-0000-0000643B0000}"/>
    <cellStyle name="40% - Accent4 16 4" xfId="3847" xr:uid="{00000000-0005-0000-0000-0000653B0000}"/>
    <cellStyle name="40% - Accent4 16 4 2" xfId="15280" xr:uid="{00000000-0005-0000-0000-0000663B0000}"/>
    <cellStyle name="40% - Accent4 16 4 2 2" xfId="28829" xr:uid="{00000000-0005-0000-0000-0000673B0000}"/>
    <cellStyle name="40% - Accent4 16 4 3" xfId="21172" xr:uid="{00000000-0005-0000-0000-0000683B0000}"/>
    <cellStyle name="40% - Accent4 16 5" xfId="9372" xr:uid="{00000000-0005-0000-0000-0000693B0000}"/>
    <cellStyle name="40% - Accent4 16 5 2" xfId="23847" xr:uid="{00000000-0005-0000-0000-00006A3B0000}"/>
    <cellStyle name="40% - Accent4 16 6" xfId="21169" xr:uid="{00000000-0005-0000-0000-00006B3B0000}"/>
    <cellStyle name="40% - Accent4 17" xfId="3848" xr:uid="{00000000-0005-0000-0000-00006C3B0000}"/>
    <cellStyle name="40% - Accent4 17 2" xfId="3849" xr:uid="{00000000-0005-0000-0000-00006D3B0000}"/>
    <cellStyle name="40% - Accent4 17 2 2" xfId="11100" xr:uid="{00000000-0005-0000-0000-00006E3B0000}"/>
    <cellStyle name="40% - Accent4 17 2 2 2" xfId="25042" xr:uid="{00000000-0005-0000-0000-00006F3B0000}"/>
    <cellStyle name="40% - Accent4 17 2 3" xfId="21174" xr:uid="{00000000-0005-0000-0000-0000703B0000}"/>
    <cellStyle name="40% - Accent4 17 3" xfId="3850" xr:uid="{00000000-0005-0000-0000-0000713B0000}"/>
    <cellStyle name="40% - Accent4 17 3 2" xfId="12874" xr:uid="{00000000-0005-0000-0000-0000723B0000}"/>
    <cellStyle name="40% - Accent4 17 3 2 2" xfId="26586" xr:uid="{00000000-0005-0000-0000-0000733B0000}"/>
    <cellStyle name="40% - Accent4 17 3 3" xfId="21175" xr:uid="{00000000-0005-0000-0000-0000743B0000}"/>
    <cellStyle name="40% - Accent4 17 4" xfId="3851" xr:uid="{00000000-0005-0000-0000-0000753B0000}"/>
    <cellStyle name="40% - Accent4 17 4 2" xfId="15281" xr:uid="{00000000-0005-0000-0000-0000763B0000}"/>
    <cellStyle name="40% - Accent4 17 4 2 2" xfId="28830" xr:uid="{00000000-0005-0000-0000-0000773B0000}"/>
    <cellStyle name="40% - Accent4 17 4 3" xfId="21176" xr:uid="{00000000-0005-0000-0000-0000783B0000}"/>
    <cellStyle name="40% - Accent4 17 5" xfId="9373" xr:uid="{00000000-0005-0000-0000-0000793B0000}"/>
    <cellStyle name="40% - Accent4 17 5 2" xfId="23848" xr:uid="{00000000-0005-0000-0000-00007A3B0000}"/>
    <cellStyle name="40% - Accent4 17 6" xfId="21173" xr:uid="{00000000-0005-0000-0000-00007B3B0000}"/>
    <cellStyle name="40% - Accent4 18" xfId="3852" xr:uid="{00000000-0005-0000-0000-00007C3B0000}"/>
    <cellStyle name="40% - Accent4 18 2" xfId="3853" xr:uid="{00000000-0005-0000-0000-00007D3B0000}"/>
    <cellStyle name="40% - Accent4 18 2 2" xfId="11101" xr:uid="{00000000-0005-0000-0000-00007E3B0000}"/>
    <cellStyle name="40% - Accent4 18 2 2 2" xfId="25043" xr:uid="{00000000-0005-0000-0000-00007F3B0000}"/>
    <cellStyle name="40% - Accent4 18 2 3" xfId="21178" xr:uid="{00000000-0005-0000-0000-0000803B0000}"/>
    <cellStyle name="40% - Accent4 18 3" xfId="3854" xr:uid="{00000000-0005-0000-0000-0000813B0000}"/>
    <cellStyle name="40% - Accent4 18 3 2" xfId="12875" xr:uid="{00000000-0005-0000-0000-0000823B0000}"/>
    <cellStyle name="40% - Accent4 18 3 2 2" xfId="26587" xr:uid="{00000000-0005-0000-0000-0000833B0000}"/>
    <cellStyle name="40% - Accent4 18 3 3" xfId="21179" xr:uid="{00000000-0005-0000-0000-0000843B0000}"/>
    <cellStyle name="40% - Accent4 18 4" xfId="3855" xr:uid="{00000000-0005-0000-0000-0000853B0000}"/>
    <cellStyle name="40% - Accent4 18 4 2" xfId="15282" xr:uid="{00000000-0005-0000-0000-0000863B0000}"/>
    <cellStyle name="40% - Accent4 18 4 2 2" xfId="28831" xr:uid="{00000000-0005-0000-0000-0000873B0000}"/>
    <cellStyle name="40% - Accent4 18 4 3" xfId="21180" xr:uid="{00000000-0005-0000-0000-0000883B0000}"/>
    <cellStyle name="40% - Accent4 18 5" xfId="9374" xr:uid="{00000000-0005-0000-0000-0000893B0000}"/>
    <cellStyle name="40% - Accent4 18 5 2" xfId="23849" xr:uid="{00000000-0005-0000-0000-00008A3B0000}"/>
    <cellStyle name="40% - Accent4 18 6" xfId="21177" xr:uid="{00000000-0005-0000-0000-00008B3B0000}"/>
    <cellStyle name="40% - Accent4 19" xfId="3856" xr:uid="{00000000-0005-0000-0000-00008C3B0000}"/>
    <cellStyle name="40% - Accent4 19 2" xfId="3857" xr:uid="{00000000-0005-0000-0000-00008D3B0000}"/>
    <cellStyle name="40% - Accent4 19 2 2" xfId="11719" xr:uid="{00000000-0005-0000-0000-00008E3B0000}"/>
    <cellStyle name="40% - Accent4 19 2 2 2" xfId="25439" xr:uid="{00000000-0005-0000-0000-00008F3B0000}"/>
    <cellStyle name="40% - Accent4 19 2 3" xfId="21182" xr:uid="{00000000-0005-0000-0000-0000903B0000}"/>
    <cellStyle name="40% - Accent4 19 3" xfId="3858" xr:uid="{00000000-0005-0000-0000-0000913B0000}"/>
    <cellStyle name="40% - Accent4 19 3 2" xfId="12876" xr:uid="{00000000-0005-0000-0000-0000923B0000}"/>
    <cellStyle name="40% - Accent4 19 3 2 2" xfId="26588" xr:uid="{00000000-0005-0000-0000-0000933B0000}"/>
    <cellStyle name="40% - Accent4 19 3 3" xfId="21183" xr:uid="{00000000-0005-0000-0000-0000943B0000}"/>
    <cellStyle name="40% - Accent4 19 4" xfId="3859" xr:uid="{00000000-0005-0000-0000-0000953B0000}"/>
    <cellStyle name="40% - Accent4 19 4 2" xfId="15283" xr:uid="{00000000-0005-0000-0000-0000963B0000}"/>
    <cellStyle name="40% - Accent4 19 4 2 2" xfId="28832" xr:uid="{00000000-0005-0000-0000-0000973B0000}"/>
    <cellStyle name="40% - Accent4 19 4 3" xfId="21184" xr:uid="{00000000-0005-0000-0000-0000983B0000}"/>
    <cellStyle name="40% - Accent4 19 5" xfId="10471" xr:uid="{00000000-0005-0000-0000-0000993B0000}"/>
    <cellStyle name="40% - Accent4 19 5 2" xfId="24430" xr:uid="{00000000-0005-0000-0000-00009A3B0000}"/>
    <cellStyle name="40% - Accent4 19 6" xfId="21181" xr:uid="{00000000-0005-0000-0000-00009B3B0000}"/>
    <cellStyle name="40% - Accent4 2" xfId="3860" xr:uid="{00000000-0005-0000-0000-00009C3B0000}"/>
    <cellStyle name="40% - Accent4 2 10" xfId="3861" xr:uid="{00000000-0005-0000-0000-00009D3B0000}"/>
    <cellStyle name="40% - Accent4 2 10 2" xfId="3862" xr:uid="{00000000-0005-0000-0000-00009E3B0000}"/>
    <cellStyle name="40% - Accent4 2 10 2 2" xfId="15285" xr:uid="{00000000-0005-0000-0000-00009F3B0000}"/>
    <cellStyle name="40% - Accent4 2 10 2 2 2" xfId="28834" xr:uid="{00000000-0005-0000-0000-0000A03B0000}"/>
    <cellStyle name="40% - Accent4 2 10 2 3" xfId="21187" xr:uid="{00000000-0005-0000-0000-0000A13B0000}"/>
    <cellStyle name="40% - Accent4 2 10 3" xfId="11843" xr:uid="{00000000-0005-0000-0000-0000A23B0000}"/>
    <cellStyle name="40% - Accent4 2 10 3 2" xfId="25558" xr:uid="{00000000-0005-0000-0000-0000A33B0000}"/>
    <cellStyle name="40% - Accent4 2 10 4" xfId="21186" xr:uid="{00000000-0005-0000-0000-0000A43B0000}"/>
    <cellStyle name="40% - Accent4 2 11" xfId="3863" xr:uid="{00000000-0005-0000-0000-0000A53B0000}"/>
    <cellStyle name="40% - Accent4 2 11 2" xfId="12877" xr:uid="{00000000-0005-0000-0000-0000A63B0000}"/>
    <cellStyle name="40% - Accent4 2 11 2 2" xfId="26589" xr:uid="{00000000-0005-0000-0000-0000A73B0000}"/>
    <cellStyle name="40% - Accent4 2 11 3" xfId="21188" xr:uid="{00000000-0005-0000-0000-0000A83B0000}"/>
    <cellStyle name="40% - Accent4 2 12" xfId="3864" xr:uid="{00000000-0005-0000-0000-0000A93B0000}"/>
    <cellStyle name="40% - Accent4 2 12 2" xfId="13442" xr:uid="{00000000-0005-0000-0000-0000AA3B0000}"/>
    <cellStyle name="40% - Accent4 2 12 2 2" xfId="26991" xr:uid="{00000000-0005-0000-0000-0000AB3B0000}"/>
    <cellStyle name="40% - Accent4 2 12 3" xfId="21189" xr:uid="{00000000-0005-0000-0000-0000AC3B0000}"/>
    <cellStyle name="40% - Accent4 2 13" xfId="3865" xr:uid="{00000000-0005-0000-0000-0000AD3B0000}"/>
    <cellStyle name="40% - Accent4 2 13 2" xfId="14023" xr:uid="{00000000-0005-0000-0000-0000AE3B0000}"/>
    <cellStyle name="40% - Accent4 2 13 2 2" xfId="27572" xr:uid="{00000000-0005-0000-0000-0000AF3B0000}"/>
    <cellStyle name="40% - Accent4 2 13 3" xfId="21190" xr:uid="{00000000-0005-0000-0000-0000B03B0000}"/>
    <cellStyle name="40% - Accent4 2 14" xfId="3866" xr:uid="{00000000-0005-0000-0000-0000B13B0000}"/>
    <cellStyle name="40% - Accent4 2 14 2" xfId="15284" xr:uid="{00000000-0005-0000-0000-0000B23B0000}"/>
    <cellStyle name="40% - Accent4 2 14 2 2" xfId="28833" xr:uid="{00000000-0005-0000-0000-0000B33B0000}"/>
    <cellStyle name="40% - Accent4 2 14 3" xfId="21191" xr:uid="{00000000-0005-0000-0000-0000B43B0000}"/>
    <cellStyle name="40% - Accent4 2 15" xfId="3867" xr:uid="{00000000-0005-0000-0000-0000B53B0000}"/>
    <cellStyle name="40% - Accent4 2 15 2" xfId="15909" xr:uid="{00000000-0005-0000-0000-0000B63B0000}"/>
    <cellStyle name="40% - Accent4 2 15 2 2" xfId="29316" xr:uid="{00000000-0005-0000-0000-0000B73B0000}"/>
    <cellStyle name="40% - Accent4 2 15 3" xfId="21192" xr:uid="{00000000-0005-0000-0000-0000B83B0000}"/>
    <cellStyle name="40% - Accent4 2 16" xfId="9375" xr:uid="{00000000-0005-0000-0000-0000B93B0000}"/>
    <cellStyle name="40% - Accent4 2 16 2" xfId="23850" xr:uid="{00000000-0005-0000-0000-0000BA3B0000}"/>
    <cellStyle name="40% - Accent4 2 17" xfId="21185" xr:uid="{00000000-0005-0000-0000-0000BB3B0000}"/>
    <cellStyle name="40% - Accent4 2 18" xfId="33075" xr:uid="{00000000-0005-0000-0000-0000BC3B0000}"/>
    <cellStyle name="40% - Accent4 2 2" xfId="3868" xr:uid="{00000000-0005-0000-0000-0000BD3B0000}"/>
    <cellStyle name="40% - Accent4 2 2 10" xfId="3869" xr:uid="{00000000-0005-0000-0000-0000BE3B0000}"/>
    <cellStyle name="40% - Accent4 2 2 10 2" xfId="15286" xr:uid="{00000000-0005-0000-0000-0000BF3B0000}"/>
    <cellStyle name="40% - Accent4 2 2 10 2 2" xfId="28835" xr:uid="{00000000-0005-0000-0000-0000C03B0000}"/>
    <cellStyle name="40% - Accent4 2 2 10 3" xfId="21194" xr:uid="{00000000-0005-0000-0000-0000C13B0000}"/>
    <cellStyle name="40% - Accent4 2 2 11" xfId="3870" xr:uid="{00000000-0005-0000-0000-0000C23B0000}"/>
    <cellStyle name="40% - Accent4 2 2 11 2" xfId="15955" xr:uid="{00000000-0005-0000-0000-0000C33B0000}"/>
    <cellStyle name="40% - Accent4 2 2 11 2 2" xfId="29362" xr:uid="{00000000-0005-0000-0000-0000C43B0000}"/>
    <cellStyle name="40% - Accent4 2 2 11 3" xfId="21195" xr:uid="{00000000-0005-0000-0000-0000C53B0000}"/>
    <cellStyle name="40% - Accent4 2 2 12" xfId="9376" xr:uid="{00000000-0005-0000-0000-0000C63B0000}"/>
    <cellStyle name="40% - Accent4 2 2 12 2" xfId="23851" xr:uid="{00000000-0005-0000-0000-0000C73B0000}"/>
    <cellStyle name="40% - Accent4 2 2 13" xfId="21193" xr:uid="{00000000-0005-0000-0000-0000C83B0000}"/>
    <cellStyle name="40% - Accent4 2 2 2" xfId="3871" xr:uid="{00000000-0005-0000-0000-0000C93B0000}"/>
    <cellStyle name="40% - Accent4 2 2 2 10" xfId="3872" xr:uid="{00000000-0005-0000-0000-0000CA3B0000}"/>
    <cellStyle name="40% - Accent4 2 2 2 10 2" xfId="16098" xr:uid="{00000000-0005-0000-0000-0000CB3B0000}"/>
    <cellStyle name="40% - Accent4 2 2 2 10 2 2" xfId="29505" xr:uid="{00000000-0005-0000-0000-0000CC3B0000}"/>
    <cellStyle name="40% - Accent4 2 2 2 10 3" xfId="21197" xr:uid="{00000000-0005-0000-0000-0000CD3B0000}"/>
    <cellStyle name="40% - Accent4 2 2 2 11" xfId="9377" xr:uid="{00000000-0005-0000-0000-0000CE3B0000}"/>
    <cellStyle name="40% - Accent4 2 2 2 11 2" xfId="23852" xr:uid="{00000000-0005-0000-0000-0000CF3B0000}"/>
    <cellStyle name="40% - Accent4 2 2 2 12" xfId="21196" xr:uid="{00000000-0005-0000-0000-0000D03B0000}"/>
    <cellStyle name="40% - Accent4 2 2 2 2" xfId="3873" xr:uid="{00000000-0005-0000-0000-0000D13B0000}"/>
    <cellStyle name="40% - Accent4 2 2 2 2 10" xfId="9378" xr:uid="{00000000-0005-0000-0000-0000D23B0000}"/>
    <cellStyle name="40% - Accent4 2 2 2 2 10 2" xfId="23853" xr:uid="{00000000-0005-0000-0000-0000D33B0000}"/>
    <cellStyle name="40% - Accent4 2 2 2 2 11" xfId="21198" xr:uid="{00000000-0005-0000-0000-0000D43B0000}"/>
    <cellStyle name="40% - Accent4 2 2 2 2 2" xfId="3874" xr:uid="{00000000-0005-0000-0000-0000D53B0000}"/>
    <cellStyle name="40% - Accent4 2 2 2 2 2 2" xfId="3875" xr:uid="{00000000-0005-0000-0000-0000D63B0000}"/>
    <cellStyle name="40% - Accent4 2 2 2 2 2 2 2" xfId="11106" xr:uid="{00000000-0005-0000-0000-0000D73B0000}"/>
    <cellStyle name="40% - Accent4 2 2 2 2 2 2 2 2" xfId="25048" xr:uid="{00000000-0005-0000-0000-0000D83B0000}"/>
    <cellStyle name="40% - Accent4 2 2 2 2 2 2 3" xfId="21200" xr:uid="{00000000-0005-0000-0000-0000D93B0000}"/>
    <cellStyle name="40% - Accent4 2 2 2 2 2 3" xfId="3876" xr:uid="{00000000-0005-0000-0000-0000DA3B0000}"/>
    <cellStyle name="40% - Accent4 2 2 2 2 2 3 2" xfId="12881" xr:uid="{00000000-0005-0000-0000-0000DB3B0000}"/>
    <cellStyle name="40% - Accent4 2 2 2 2 2 3 2 2" xfId="26593" xr:uid="{00000000-0005-0000-0000-0000DC3B0000}"/>
    <cellStyle name="40% - Accent4 2 2 2 2 2 3 3" xfId="21201" xr:uid="{00000000-0005-0000-0000-0000DD3B0000}"/>
    <cellStyle name="40% - Accent4 2 2 2 2 2 4" xfId="3877" xr:uid="{00000000-0005-0000-0000-0000DE3B0000}"/>
    <cellStyle name="40% - Accent4 2 2 2 2 2 4 2" xfId="15289" xr:uid="{00000000-0005-0000-0000-0000DF3B0000}"/>
    <cellStyle name="40% - Accent4 2 2 2 2 2 4 2 2" xfId="28838" xr:uid="{00000000-0005-0000-0000-0000E03B0000}"/>
    <cellStyle name="40% - Accent4 2 2 2 2 2 4 3" xfId="21202" xr:uid="{00000000-0005-0000-0000-0000E13B0000}"/>
    <cellStyle name="40% - Accent4 2 2 2 2 2 5" xfId="3878" xr:uid="{00000000-0005-0000-0000-0000E23B0000}"/>
    <cellStyle name="40% - Accent4 2 2 2 2 2 5 2" xfId="16968" xr:uid="{00000000-0005-0000-0000-0000E33B0000}"/>
    <cellStyle name="40% - Accent4 2 2 2 2 2 5 2 2" xfId="30375" xr:uid="{00000000-0005-0000-0000-0000E43B0000}"/>
    <cellStyle name="40% - Accent4 2 2 2 2 2 5 3" xfId="21203" xr:uid="{00000000-0005-0000-0000-0000E53B0000}"/>
    <cellStyle name="40% - Accent4 2 2 2 2 2 6" xfId="9379" xr:uid="{00000000-0005-0000-0000-0000E63B0000}"/>
    <cellStyle name="40% - Accent4 2 2 2 2 2 6 2" xfId="23854" xr:uid="{00000000-0005-0000-0000-0000E73B0000}"/>
    <cellStyle name="40% - Accent4 2 2 2 2 2 7" xfId="21199" xr:uid="{00000000-0005-0000-0000-0000E83B0000}"/>
    <cellStyle name="40% - Accent4 2 2 2 2 3" xfId="3879" xr:uid="{00000000-0005-0000-0000-0000E93B0000}"/>
    <cellStyle name="40% - Accent4 2 2 2 2 3 2" xfId="3880" xr:uid="{00000000-0005-0000-0000-0000EA3B0000}"/>
    <cellStyle name="40% - Accent4 2 2 2 2 3 2 2" xfId="15290" xr:uid="{00000000-0005-0000-0000-0000EB3B0000}"/>
    <cellStyle name="40% - Accent4 2 2 2 2 3 2 2 2" xfId="28839" xr:uid="{00000000-0005-0000-0000-0000EC3B0000}"/>
    <cellStyle name="40% - Accent4 2 2 2 2 3 2 3" xfId="21205" xr:uid="{00000000-0005-0000-0000-0000ED3B0000}"/>
    <cellStyle name="40% - Accent4 2 2 2 2 3 3" xfId="11105" xr:uid="{00000000-0005-0000-0000-0000EE3B0000}"/>
    <cellStyle name="40% - Accent4 2 2 2 2 3 3 2" xfId="25047" xr:uid="{00000000-0005-0000-0000-0000EF3B0000}"/>
    <cellStyle name="40% - Accent4 2 2 2 2 3 4" xfId="21204" xr:uid="{00000000-0005-0000-0000-0000F03B0000}"/>
    <cellStyle name="40% - Accent4 2 2 2 2 4" xfId="3881" xr:uid="{00000000-0005-0000-0000-0000F13B0000}"/>
    <cellStyle name="40% - Accent4 2 2 2 2 4 2" xfId="12356" xr:uid="{00000000-0005-0000-0000-0000F23B0000}"/>
    <cellStyle name="40% - Accent4 2 2 2 2 4 2 2" xfId="26068" xr:uid="{00000000-0005-0000-0000-0000F33B0000}"/>
    <cellStyle name="40% - Accent4 2 2 2 2 4 3" xfId="21206" xr:uid="{00000000-0005-0000-0000-0000F43B0000}"/>
    <cellStyle name="40% - Accent4 2 2 2 2 5" xfId="3882" xr:uid="{00000000-0005-0000-0000-0000F53B0000}"/>
    <cellStyle name="40% - Accent4 2 2 2 2 5 2" xfId="12880" xr:uid="{00000000-0005-0000-0000-0000F63B0000}"/>
    <cellStyle name="40% - Accent4 2 2 2 2 5 2 2" xfId="26592" xr:uid="{00000000-0005-0000-0000-0000F73B0000}"/>
    <cellStyle name="40% - Accent4 2 2 2 2 5 3" xfId="21207" xr:uid="{00000000-0005-0000-0000-0000F83B0000}"/>
    <cellStyle name="40% - Accent4 2 2 2 2 6" xfId="3883" xr:uid="{00000000-0005-0000-0000-0000F93B0000}"/>
    <cellStyle name="40% - Accent4 2 2 2 2 6 2" xfId="13920" xr:uid="{00000000-0005-0000-0000-0000FA3B0000}"/>
    <cellStyle name="40% - Accent4 2 2 2 2 6 2 2" xfId="27469" xr:uid="{00000000-0005-0000-0000-0000FB3B0000}"/>
    <cellStyle name="40% - Accent4 2 2 2 2 6 3" xfId="21208" xr:uid="{00000000-0005-0000-0000-0000FC3B0000}"/>
    <cellStyle name="40% - Accent4 2 2 2 2 7" xfId="3884" xr:uid="{00000000-0005-0000-0000-0000FD3B0000}"/>
    <cellStyle name="40% - Accent4 2 2 2 2 7 2" xfId="14501" xr:uid="{00000000-0005-0000-0000-0000FE3B0000}"/>
    <cellStyle name="40% - Accent4 2 2 2 2 7 2 2" xfId="28050" xr:uid="{00000000-0005-0000-0000-0000FF3B0000}"/>
    <cellStyle name="40% - Accent4 2 2 2 2 7 3" xfId="21209" xr:uid="{00000000-0005-0000-0000-0000003C0000}"/>
    <cellStyle name="40% - Accent4 2 2 2 2 8" xfId="3885" xr:uid="{00000000-0005-0000-0000-0000013C0000}"/>
    <cellStyle name="40% - Accent4 2 2 2 2 8 2" xfId="15288" xr:uid="{00000000-0005-0000-0000-0000023C0000}"/>
    <cellStyle name="40% - Accent4 2 2 2 2 8 2 2" xfId="28837" xr:uid="{00000000-0005-0000-0000-0000033C0000}"/>
    <cellStyle name="40% - Accent4 2 2 2 2 8 3" xfId="21210" xr:uid="{00000000-0005-0000-0000-0000043C0000}"/>
    <cellStyle name="40% - Accent4 2 2 2 2 9" xfId="3886" xr:uid="{00000000-0005-0000-0000-0000053C0000}"/>
    <cellStyle name="40% - Accent4 2 2 2 2 9 2" xfId="16387" xr:uid="{00000000-0005-0000-0000-0000063C0000}"/>
    <cellStyle name="40% - Accent4 2 2 2 2 9 2 2" xfId="29794" xr:uid="{00000000-0005-0000-0000-0000073C0000}"/>
    <cellStyle name="40% - Accent4 2 2 2 2 9 3" xfId="21211" xr:uid="{00000000-0005-0000-0000-0000083C0000}"/>
    <cellStyle name="40% - Accent4 2 2 2 3" xfId="3887" xr:uid="{00000000-0005-0000-0000-0000093C0000}"/>
    <cellStyle name="40% - Accent4 2 2 2 3 2" xfId="3888" xr:uid="{00000000-0005-0000-0000-00000A3C0000}"/>
    <cellStyle name="40% - Accent4 2 2 2 3 2 2" xfId="11107" xr:uid="{00000000-0005-0000-0000-00000B3C0000}"/>
    <cellStyle name="40% - Accent4 2 2 2 3 2 2 2" xfId="25049" xr:uid="{00000000-0005-0000-0000-00000C3C0000}"/>
    <cellStyle name="40% - Accent4 2 2 2 3 2 3" xfId="21213" xr:uid="{00000000-0005-0000-0000-00000D3C0000}"/>
    <cellStyle name="40% - Accent4 2 2 2 3 3" xfId="3889" xr:uid="{00000000-0005-0000-0000-00000E3C0000}"/>
    <cellStyle name="40% - Accent4 2 2 2 3 3 2" xfId="12882" xr:uid="{00000000-0005-0000-0000-00000F3C0000}"/>
    <cellStyle name="40% - Accent4 2 2 2 3 3 2 2" xfId="26594" xr:uid="{00000000-0005-0000-0000-0000103C0000}"/>
    <cellStyle name="40% - Accent4 2 2 2 3 3 3" xfId="21214" xr:uid="{00000000-0005-0000-0000-0000113C0000}"/>
    <cellStyle name="40% - Accent4 2 2 2 3 4" xfId="3890" xr:uid="{00000000-0005-0000-0000-0000123C0000}"/>
    <cellStyle name="40% - Accent4 2 2 2 3 4 2" xfId="15291" xr:uid="{00000000-0005-0000-0000-0000133C0000}"/>
    <cellStyle name="40% - Accent4 2 2 2 3 4 2 2" xfId="28840" xr:uid="{00000000-0005-0000-0000-0000143C0000}"/>
    <cellStyle name="40% - Accent4 2 2 2 3 4 3" xfId="21215" xr:uid="{00000000-0005-0000-0000-0000153C0000}"/>
    <cellStyle name="40% - Accent4 2 2 2 3 5" xfId="3891" xr:uid="{00000000-0005-0000-0000-0000163C0000}"/>
    <cellStyle name="40% - Accent4 2 2 2 3 5 2" xfId="16679" xr:uid="{00000000-0005-0000-0000-0000173C0000}"/>
    <cellStyle name="40% - Accent4 2 2 2 3 5 2 2" xfId="30086" xr:uid="{00000000-0005-0000-0000-0000183C0000}"/>
    <cellStyle name="40% - Accent4 2 2 2 3 5 3" xfId="21216" xr:uid="{00000000-0005-0000-0000-0000193C0000}"/>
    <cellStyle name="40% - Accent4 2 2 2 3 6" xfId="9380" xr:uid="{00000000-0005-0000-0000-00001A3C0000}"/>
    <cellStyle name="40% - Accent4 2 2 2 3 6 2" xfId="23855" xr:uid="{00000000-0005-0000-0000-00001B3C0000}"/>
    <cellStyle name="40% - Accent4 2 2 2 3 7" xfId="21212" xr:uid="{00000000-0005-0000-0000-00001C3C0000}"/>
    <cellStyle name="40% - Accent4 2 2 2 4" xfId="3892" xr:uid="{00000000-0005-0000-0000-00001D3C0000}"/>
    <cellStyle name="40% - Accent4 2 2 2 4 2" xfId="3893" xr:uid="{00000000-0005-0000-0000-00001E3C0000}"/>
    <cellStyle name="40% - Accent4 2 2 2 4 2 2" xfId="15292" xr:uid="{00000000-0005-0000-0000-00001F3C0000}"/>
    <cellStyle name="40% - Accent4 2 2 2 4 2 2 2" xfId="28841" xr:uid="{00000000-0005-0000-0000-0000203C0000}"/>
    <cellStyle name="40% - Accent4 2 2 2 4 2 3" xfId="21218" xr:uid="{00000000-0005-0000-0000-0000213C0000}"/>
    <cellStyle name="40% - Accent4 2 2 2 4 3" xfId="11104" xr:uid="{00000000-0005-0000-0000-0000223C0000}"/>
    <cellStyle name="40% - Accent4 2 2 2 4 3 2" xfId="25046" xr:uid="{00000000-0005-0000-0000-0000233C0000}"/>
    <cellStyle name="40% - Accent4 2 2 2 4 4" xfId="21217" xr:uid="{00000000-0005-0000-0000-0000243C0000}"/>
    <cellStyle name="40% - Accent4 2 2 2 5" xfId="3894" xr:uid="{00000000-0005-0000-0000-0000253C0000}"/>
    <cellStyle name="40% - Accent4 2 2 2 5 2" xfId="12056" xr:uid="{00000000-0005-0000-0000-0000263C0000}"/>
    <cellStyle name="40% - Accent4 2 2 2 5 2 2" xfId="25771" xr:uid="{00000000-0005-0000-0000-0000273C0000}"/>
    <cellStyle name="40% - Accent4 2 2 2 5 3" xfId="21219" xr:uid="{00000000-0005-0000-0000-0000283C0000}"/>
    <cellStyle name="40% - Accent4 2 2 2 6" xfId="3895" xr:uid="{00000000-0005-0000-0000-0000293C0000}"/>
    <cellStyle name="40% - Accent4 2 2 2 6 2" xfId="12879" xr:uid="{00000000-0005-0000-0000-00002A3C0000}"/>
    <cellStyle name="40% - Accent4 2 2 2 6 2 2" xfId="26591" xr:uid="{00000000-0005-0000-0000-00002B3C0000}"/>
    <cellStyle name="40% - Accent4 2 2 2 6 3" xfId="21220" xr:uid="{00000000-0005-0000-0000-00002C3C0000}"/>
    <cellStyle name="40% - Accent4 2 2 2 7" xfId="3896" xr:uid="{00000000-0005-0000-0000-00002D3C0000}"/>
    <cellStyle name="40% - Accent4 2 2 2 7 2" xfId="13631" xr:uid="{00000000-0005-0000-0000-00002E3C0000}"/>
    <cellStyle name="40% - Accent4 2 2 2 7 2 2" xfId="27180" xr:uid="{00000000-0005-0000-0000-00002F3C0000}"/>
    <cellStyle name="40% - Accent4 2 2 2 7 3" xfId="21221" xr:uid="{00000000-0005-0000-0000-0000303C0000}"/>
    <cellStyle name="40% - Accent4 2 2 2 8" xfId="3897" xr:uid="{00000000-0005-0000-0000-0000313C0000}"/>
    <cellStyle name="40% - Accent4 2 2 2 8 2" xfId="14212" xr:uid="{00000000-0005-0000-0000-0000323C0000}"/>
    <cellStyle name="40% - Accent4 2 2 2 8 2 2" xfId="27761" xr:uid="{00000000-0005-0000-0000-0000333C0000}"/>
    <cellStyle name="40% - Accent4 2 2 2 8 3" xfId="21222" xr:uid="{00000000-0005-0000-0000-0000343C0000}"/>
    <cellStyle name="40% - Accent4 2 2 2 9" xfId="3898" xr:uid="{00000000-0005-0000-0000-0000353C0000}"/>
    <cellStyle name="40% - Accent4 2 2 2 9 2" xfId="15287" xr:uid="{00000000-0005-0000-0000-0000363C0000}"/>
    <cellStyle name="40% - Accent4 2 2 2 9 2 2" xfId="28836" xr:uid="{00000000-0005-0000-0000-0000373C0000}"/>
    <cellStyle name="40% - Accent4 2 2 2 9 3" xfId="21223" xr:uid="{00000000-0005-0000-0000-0000383C0000}"/>
    <cellStyle name="40% - Accent4 2 2 3" xfId="3899" xr:uid="{00000000-0005-0000-0000-0000393C0000}"/>
    <cellStyle name="40% - Accent4 2 2 3 10" xfId="9381" xr:uid="{00000000-0005-0000-0000-00003A3C0000}"/>
    <cellStyle name="40% - Accent4 2 2 3 10 2" xfId="23856" xr:uid="{00000000-0005-0000-0000-00003B3C0000}"/>
    <cellStyle name="40% - Accent4 2 2 3 11" xfId="21224" xr:uid="{00000000-0005-0000-0000-00003C3C0000}"/>
    <cellStyle name="40% - Accent4 2 2 3 2" xfId="3900" xr:uid="{00000000-0005-0000-0000-00003D3C0000}"/>
    <cellStyle name="40% - Accent4 2 2 3 2 2" xfId="3901" xr:uid="{00000000-0005-0000-0000-00003E3C0000}"/>
    <cellStyle name="40% - Accent4 2 2 3 2 2 2" xfId="11109" xr:uid="{00000000-0005-0000-0000-00003F3C0000}"/>
    <cellStyle name="40% - Accent4 2 2 3 2 2 2 2" xfId="25051" xr:uid="{00000000-0005-0000-0000-0000403C0000}"/>
    <cellStyle name="40% - Accent4 2 2 3 2 2 3" xfId="21226" xr:uid="{00000000-0005-0000-0000-0000413C0000}"/>
    <cellStyle name="40% - Accent4 2 2 3 2 3" xfId="3902" xr:uid="{00000000-0005-0000-0000-0000423C0000}"/>
    <cellStyle name="40% - Accent4 2 2 3 2 3 2" xfId="12884" xr:uid="{00000000-0005-0000-0000-0000433C0000}"/>
    <cellStyle name="40% - Accent4 2 2 3 2 3 2 2" xfId="26596" xr:uid="{00000000-0005-0000-0000-0000443C0000}"/>
    <cellStyle name="40% - Accent4 2 2 3 2 3 3" xfId="21227" xr:uid="{00000000-0005-0000-0000-0000453C0000}"/>
    <cellStyle name="40% - Accent4 2 2 3 2 4" xfId="3903" xr:uid="{00000000-0005-0000-0000-0000463C0000}"/>
    <cellStyle name="40% - Accent4 2 2 3 2 4 2" xfId="15294" xr:uid="{00000000-0005-0000-0000-0000473C0000}"/>
    <cellStyle name="40% - Accent4 2 2 3 2 4 2 2" xfId="28843" xr:uid="{00000000-0005-0000-0000-0000483C0000}"/>
    <cellStyle name="40% - Accent4 2 2 3 2 4 3" xfId="21228" xr:uid="{00000000-0005-0000-0000-0000493C0000}"/>
    <cellStyle name="40% - Accent4 2 2 3 2 5" xfId="3904" xr:uid="{00000000-0005-0000-0000-00004A3C0000}"/>
    <cellStyle name="40% - Accent4 2 2 3 2 5 2" xfId="16825" xr:uid="{00000000-0005-0000-0000-00004B3C0000}"/>
    <cellStyle name="40% - Accent4 2 2 3 2 5 2 2" xfId="30232" xr:uid="{00000000-0005-0000-0000-00004C3C0000}"/>
    <cellStyle name="40% - Accent4 2 2 3 2 5 3" xfId="21229" xr:uid="{00000000-0005-0000-0000-00004D3C0000}"/>
    <cellStyle name="40% - Accent4 2 2 3 2 6" xfId="9382" xr:uid="{00000000-0005-0000-0000-00004E3C0000}"/>
    <cellStyle name="40% - Accent4 2 2 3 2 6 2" xfId="23857" xr:uid="{00000000-0005-0000-0000-00004F3C0000}"/>
    <cellStyle name="40% - Accent4 2 2 3 2 7" xfId="21225" xr:uid="{00000000-0005-0000-0000-0000503C0000}"/>
    <cellStyle name="40% - Accent4 2 2 3 3" xfId="3905" xr:uid="{00000000-0005-0000-0000-0000513C0000}"/>
    <cellStyle name="40% - Accent4 2 2 3 3 2" xfId="3906" xr:uid="{00000000-0005-0000-0000-0000523C0000}"/>
    <cellStyle name="40% - Accent4 2 2 3 3 2 2" xfId="15295" xr:uid="{00000000-0005-0000-0000-0000533C0000}"/>
    <cellStyle name="40% - Accent4 2 2 3 3 2 2 2" xfId="28844" xr:uid="{00000000-0005-0000-0000-0000543C0000}"/>
    <cellStyle name="40% - Accent4 2 2 3 3 2 3" xfId="21231" xr:uid="{00000000-0005-0000-0000-0000553C0000}"/>
    <cellStyle name="40% - Accent4 2 2 3 3 3" xfId="11108" xr:uid="{00000000-0005-0000-0000-0000563C0000}"/>
    <cellStyle name="40% - Accent4 2 2 3 3 3 2" xfId="25050" xr:uid="{00000000-0005-0000-0000-0000573C0000}"/>
    <cellStyle name="40% - Accent4 2 2 3 3 4" xfId="21230" xr:uid="{00000000-0005-0000-0000-0000583C0000}"/>
    <cellStyle name="40% - Accent4 2 2 3 4" xfId="3907" xr:uid="{00000000-0005-0000-0000-0000593C0000}"/>
    <cellStyle name="40% - Accent4 2 2 3 4 2" xfId="12213" xr:uid="{00000000-0005-0000-0000-00005A3C0000}"/>
    <cellStyle name="40% - Accent4 2 2 3 4 2 2" xfId="25925" xr:uid="{00000000-0005-0000-0000-00005B3C0000}"/>
    <cellStyle name="40% - Accent4 2 2 3 4 3" xfId="21232" xr:uid="{00000000-0005-0000-0000-00005C3C0000}"/>
    <cellStyle name="40% - Accent4 2 2 3 5" xfId="3908" xr:uid="{00000000-0005-0000-0000-00005D3C0000}"/>
    <cellStyle name="40% - Accent4 2 2 3 5 2" xfId="12883" xr:uid="{00000000-0005-0000-0000-00005E3C0000}"/>
    <cellStyle name="40% - Accent4 2 2 3 5 2 2" xfId="26595" xr:uid="{00000000-0005-0000-0000-00005F3C0000}"/>
    <cellStyle name="40% - Accent4 2 2 3 5 3" xfId="21233" xr:uid="{00000000-0005-0000-0000-0000603C0000}"/>
    <cellStyle name="40% - Accent4 2 2 3 6" xfId="3909" xr:uid="{00000000-0005-0000-0000-0000613C0000}"/>
    <cellStyle name="40% - Accent4 2 2 3 6 2" xfId="13777" xr:uid="{00000000-0005-0000-0000-0000623C0000}"/>
    <cellStyle name="40% - Accent4 2 2 3 6 2 2" xfId="27326" xr:uid="{00000000-0005-0000-0000-0000633C0000}"/>
    <cellStyle name="40% - Accent4 2 2 3 6 3" xfId="21234" xr:uid="{00000000-0005-0000-0000-0000643C0000}"/>
    <cellStyle name="40% - Accent4 2 2 3 7" xfId="3910" xr:uid="{00000000-0005-0000-0000-0000653C0000}"/>
    <cellStyle name="40% - Accent4 2 2 3 7 2" xfId="14358" xr:uid="{00000000-0005-0000-0000-0000663C0000}"/>
    <cellStyle name="40% - Accent4 2 2 3 7 2 2" xfId="27907" xr:uid="{00000000-0005-0000-0000-0000673C0000}"/>
    <cellStyle name="40% - Accent4 2 2 3 7 3" xfId="21235" xr:uid="{00000000-0005-0000-0000-0000683C0000}"/>
    <cellStyle name="40% - Accent4 2 2 3 8" xfId="3911" xr:uid="{00000000-0005-0000-0000-0000693C0000}"/>
    <cellStyle name="40% - Accent4 2 2 3 8 2" xfId="15293" xr:uid="{00000000-0005-0000-0000-00006A3C0000}"/>
    <cellStyle name="40% - Accent4 2 2 3 8 2 2" xfId="28842" xr:uid="{00000000-0005-0000-0000-00006B3C0000}"/>
    <cellStyle name="40% - Accent4 2 2 3 8 3" xfId="21236" xr:uid="{00000000-0005-0000-0000-00006C3C0000}"/>
    <cellStyle name="40% - Accent4 2 2 3 9" xfId="3912" xr:uid="{00000000-0005-0000-0000-00006D3C0000}"/>
    <cellStyle name="40% - Accent4 2 2 3 9 2" xfId="16244" xr:uid="{00000000-0005-0000-0000-00006E3C0000}"/>
    <cellStyle name="40% - Accent4 2 2 3 9 2 2" xfId="29651" xr:uid="{00000000-0005-0000-0000-00006F3C0000}"/>
    <cellStyle name="40% - Accent4 2 2 3 9 3" xfId="21237" xr:uid="{00000000-0005-0000-0000-0000703C0000}"/>
    <cellStyle name="40% - Accent4 2 2 4" xfId="3913" xr:uid="{00000000-0005-0000-0000-0000713C0000}"/>
    <cellStyle name="40% - Accent4 2 2 4 2" xfId="3914" xr:uid="{00000000-0005-0000-0000-0000723C0000}"/>
    <cellStyle name="40% - Accent4 2 2 4 2 2" xfId="11110" xr:uid="{00000000-0005-0000-0000-0000733C0000}"/>
    <cellStyle name="40% - Accent4 2 2 4 2 2 2" xfId="25052" xr:uid="{00000000-0005-0000-0000-0000743C0000}"/>
    <cellStyle name="40% - Accent4 2 2 4 2 3" xfId="21239" xr:uid="{00000000-0005-0000-0000-0000753C0000}"/>
    <cellStyle name="40% - Accent4 2 2 4 3" xfId="3915" xr:uid="{00000000-0005-0000-0000-0000763C0000}"/>
    <cellStyle name="40% - Accent4 2 2 4 3 2" xfId="12885" xr:uid="{00000000-0005-0000-0000-0000773C0000}"/>
    <cellStyle name="40% - Accent4 2 2 4 3 2 2" xfId="26597" xr:uid="{00000000-0005-0000-0000-0000783C0000}"/>
    <cellStyle name="40% - Accent4 2 2 4 3 3" xfId="21240" xr:uid="{00000000-0005-0000-0000-0000793C0000}"/>
    <cellStyle name="40% - Accent4 2 2 4 4" xfId="3916" xr:uid="{00000000-0005-0000-0000-00007A3C0000}"/>
    <cellStyle name="40% - Accent4 2 2 4 4 2" xfId="15296" xr:uid="{00000000-0005-0000-0000-00007B3C0000}"/>
    <cellStyle name="40% - Accent4 2 2 4 4 2 2" xfId="28845" xr:uid="{00000000-0005-0000-0000-00007C3C0000}"/>
    <cellStyle name="40% - Accent4 2 2 4 4 3" xfId="21241" xr:uid="{00000000-0005-0000-0000-00007D3C0000}"/>
    <cellStyle name="40% - Accent4 2 2 4 5" xfId="3917" xr:uid="{00000000-0005-0000-0000-00007E3C0000}"/>
    <cellStyle name="40% - Accent4 2 2 4 5 2" xfId="17172" xr:uid="{00000000-0005-0000-0000-00007F3C0000}"/>
    <cellStyle name="40% - Accent4 2 2 4 5 2 2" xfId="30531" xr:uid="{00000000-0005-0000-0000-0000803C0000}"/>
    <cellStyle name="40% - Accent4 2 2 4 5 3" xfId="21242" xr:uid="{00000000-0005-0000-0000-0000813C0000}"/>
    <cellStyle name="40% - Accent4 2 2 4 6" xfId="9383" xr:uid="{00000000-0005-0000-0000-0000823C0000}"/>
    <cellStyle name="40% - Accent4 2 2 4 6 2" xfId="23858" xr:uid="{00000000-0005-0000-0000-0000833C0000}"/>
    <cellStyle name="40% - Accent4 2 2 4 7" xfId="21238" xr:uid="{00000000-0005-0000-0000-0000843C0000}"/>
    <cellStyle name="40% - Accent4 2 2 5" xfId="3918" xr:uid="{00000000-0005-0000-0000-0000853C0000}"/>
    <cellStyle name="40% - Accent4 2 2 5 2" xfId="3919" xr:uid="{00000000-0005-0000-0000-0000863C0000}"/>
    <cellStyle name="40% - Accent4 2 2 5 2 2" xfId="15297" xr:uid="{00000000-0005-0000-0000-0000873C0000}"/>
    <cellStyle name="40% - Accent4 2 2 5 2 2 2" xfId="28846" xr:uid="{00000000-0005-0000-0000-0000883C0000}"/>
    <cellStyle name="40% - Accent4 2 2 5 2 3" xfId="21244" xr:uid="{00000000-0005-0000-0000-0000893C0000}"/>
    <cellStyle name="40% - Accent4 2 2 5 3" xfId="3920" xr:uid="{00000000-0005-0000-0000-00008A3C0000}"/>
    <cellStyle name="40% - Accent4 2 2 5 3 2" xfId="17261" xr:uid="{00000000-0005-0000-0000-00008B3C0000}"/>
    <cellStyle name="40% - Accent4 2 2 5 3 2 2" xfId="30620" xr:uid="{00000000-0005-0000-0000-00008C3C0000}"/>
    <cellStyle name="40% - Accent4 2 2 5 3 3" xfId="21245" xr:uid="{00000000-0005-0000-0000-00008D3C0000}"/>
    <cellStyle name="40% - Accent4 2 2 5 4" xfId="11103" xr:uid="{00000000-0005-0000-0000-00008E3C0000}"/>
    <cellStyle name="40% - Accent4 2 2 5 4 2" xfId="25045" xr:uid="{00000000-0005-0000-0000-00008F3C0000}"/>
    <cellStyle name="40% - Accent4 2 2 5 5" xfId="21243" xr:uid="{00000000-0005-0000-0000-0000903C0000}"/>
    <cellStyle name="40% - Accent4 2 2 6" xfId="3921" xr:uid="{00000000-0005-0000-0000-0000913C0000}"/>
    <cellStyle name="40% - Accent4 2 2 6 2" xfId="3922" xr:uid="{00000000-0005-0000-0000-0000923C0000}"/>
    <cellStyle name="40% - Accent4 2 2 6 2 2" xfId="16536" xr:uid="{00000000-0005-0000-0000-0000933C0000}"/>
    <cellStyle name="40% - Accent4 2 2 6 2 2 2" xfId="29943" xr:uid="{00000000-0005-0000-0000-0000943C0000}"/>
    <cellStyle name="40% - Accent4 2 2 6 2 3" xfId="21247" xr:uid="{00000000-0005-0000-0000-0000953C0000}"/>
    <cellStyle name="40% - Accent4 2 2 6 3" xfId="11911" xr:uid="{00000000-0005-0000-0000-0000963C0000}"/>
    <cellStyle name="40% - Accent4 2 2 6 3 2" xfId="25626" xr:uid="{00000000-0005-0000-0000-0000973C0000}"/>
    <cellStyle name="40% - Accent4 2 2 6 4" xfId="21246" xr:uid="{00000000-0005-0000-0000-0000983C0000}"/>
    <cellStyle name="40% - Accent4 2 2 7" xfId="3923" xr:uid="{00000000-0005-0000-0000-0000993C0000}"/>
    <cellStyle name="40% - Accent4 2 2 7 2" xfId="12878" xr:uid="{00000000-0005-0000-0000-00009A3C0000}"/>
    <cellStyle name="40% - Accent4 2 2 7 2 2" xfId="26590" xr:uid="{00000000-0005-0000-0000-00009B3C0000}"/>
    <cellStyle name="40% - Accent4 2 2 7 3" xfId="21248" xr:uid="{00000000-0005-0000-0000-00009C3C0000}"/>
    <cellStyle name="40% - Accent4 2 2 8" xfId="3924" xr:uid="{00000000-0005-0000-0000-00009D3C0000}"/>
    <cellStyle name="40% - Accent4 2 2 8 2" xfId="13488" xr:uid="{00000000-0005-0000-0000-00009E3C0000}"/>
    <cellStyle name="40% - Accent4 2 2 8 2 2" xfId="27037" xr:uid="{00000000-0005-0000-0000-00009F3C0000}"/>
    <cellStyle name="40% - Accent4 2 2 8 3" xfId="21249" xr:uid="{00000000-0005-0000-0000-0000A03C0000}"/>
    <cellStyle name="40% - Accent4 2 2 9" xfId="3925" xr:uid="{00000000-0005-0000-0000-0000A13C0000}"/>
    <cellStyle name="40% - Accent4 2 2 9 2" xfId="14069" xr:uid="{00000000-0005-0000-0000-0000A23C0000}"/>
    <cellStyle name="40% - Accent4 2 2 9 2 2" xfId="27618" xr:uid="{00000000-0005-0000-0000-0000A33C0000}"/>
    <cellStyle name="40% - Accent4 2 2 9 3" xfId="21250" xr:uid="{00000000-0005-0000-0000-0000A43C0000}"/>
    <cellStyle name="40% - Accent4 2 3" xfId="3926" xr:uid="{00000000-0005-0000-0000-0000A53C0000}"/>
    <cellStyle name="40% - Accent4 2 3 10" xfId="3927" xr:uid="{00000000-0005-0000-0000-0000A63C0000}"/>
    <cellStyle name="40% - Accent4 2 3 10 2" xfId="16052" xr:uid="{00000000-0005-0000-0000-0000A73C0000}"/>
    <cellStyle name="40% - Accent4 2 3 10 2 2" xfId="29459" xr:uid="{00000000-0005-0000-0000-0000A83C0000}"/>
    <cellStyle name="40% - Accent4 2 3 10 3" xfId="21252" xr:uid="{00000000-0005-0000-0000-0000A93C0000}"/>
    <cellStyle name="40% - Accent4 2 3 11" xfId="9384" xr:uid="{00000000-0005-0000-0000-0000AA3C0000}"/>
    <cellStyle name="40% - Accent4 2 3 11 2" xfId="23859" xr:uid="{00000000-0005-0000-0000-0000AB3C0000}"/>
    <cellStyle name="40% - Accent4 2 3 12" xfId="21251" xr:uid="{00000000-0005-0000-0000-0000AC3C0000}"/>
    <cellStyle name="40% - Accent4 2 3 2" xfId="3928" xr:uid="{00000000-0005-0000-0000-0000AD3C0000}"/>
    <cellStyle name="40% - Accent4 2 3 2 10" xfId="9385" xr:uid="{00000000-0005-0000-0000-0000AE3C0000}"/>
    <cellStyle name="40% - Accent4 2 3 2 10 2" xfId="23860" xr:uid="{00000000-0005-0000-0000-0000AF3C0000}"/>
    <cellStyle name="40% - Accent4 2 3 2 11" xfId="21253" xr:uid="{00000000-0005-0000-0000-0000B03C0000}"/>
    <cellStyle name="40% - Accent4 2 3 2 2" xfId="3929" xr:uid="{00000000-0005-0000-0000-0000B13C0000}"/>
    <cellStyle name="40% - Accent4 2 3 2 2 2" xfId="3930" xr:uid="{00000000-0005-0000-0000-0000B23C0000}"/>
    <cellStyle name="40% - Accent4 2 3 2 2 2 2" xfId="11113" xr:uid="{00000000-0005-0000-0000-0000B33C0000}"/>
    <cellStyle name="40% - Accent4 2 3 2 2 2 2 2" xfId="25055" xr:uid="{00000000-0005-0000-0000-0000B43C0000}"/>
    <cellStyle name="40% - Accent4 2 3 2 2 2 3" xfId="21255" xr:uid="{00000000-0005-0000-0000-0000B53C0000}"/>
    <cellStyle name="40% - Accent4 2 3 2 2 3" xfId="3931" xr:uid="{00000000-0005-0000-0000-0000B63C0000}"/>
    <cellStyle name="40% - Accent4 2 3 2 2 3 2" xfId="12888" xr:uid="{00000000-0005-0000-0000-0000B73C0000}"/>
    <cellStyle name="40% - Accent4 2 3 2 2 3 2 2" xfId="26600" xr:uid="{00000000-0005-0000-0000-0000B83C0000}"/>
    <cellStyle name="40% - Accent4 2 3 2 2 3 3" xfId="21256" xr:uid="{00000000-0005-0000-0000-0000B93C0000}"/>
    <cellStyle name="40% - Accent4 2 3 2 2 4" xfId="3932" xr:uid="{00000000-0005-0000-0000-0000BA3C0000}"/>
    <cellStyle name="40% - Accent4 2 3 2 2 4 2" xfId="15300" xr:uid="{00000000-0005-0000-0000-0000BB3C0000}"/>
    <cellStyle name="40% - Accent4 2 3 2 2 4 2 2" xfId="28849" xr:uid="{00000000-0005-0000-0000-0000BC3C0000}"/>
    <cellStyle name="40% - Accent4 2 3 2 2 4 3" xfId="21257" xr:uid="{00000000-0005-0000-0000-0000BD3C0000}"/>
    <cellStyle name="40% - Accent4 2 3 2 2 5" xfId="3933" xr:uid="{00000000-0005-0000-0000-0000BE3C0000}"/>
    <cellStyle name="40% - Accent4 2 3 2 2 5 2" xfId="16922" xr:uid="{00000000-0005-0000-0000-0000BF3C0000}"/>
    <cellStyle name="40% - Accent4 2 3 2 2 5 2 2" xfId="30329" xr:uid="{00000000-0005-0000-0000-0000C03C0000}"/>
    <cellStyle name="40% - Accent4 2 3 2 2 5 3" xfId="21258" xr:uid="{00000000-0005-0000-0000-0000C13C0000}"/>
    <cellStyle name="40% - Accent4 2 3 2 2 6" xfId="9386" xr:uid="{00000000-0005-0000-0000-0000C23C0000}"/>
    <cellStyle name="40% - Accent4 2 3 2 2 6 2" xfId="23861" xr:uid="{00000000-0005-0000-0000-0000C33C0000}"/>
    <cellStyle name="40% - Accent4 2 3 2 2 7" xfId="21254" xr:uid="{00000000-0005-0000-0000-0000C43C0000}"/>
    <cellStyle name="40% - Accent4 2 3 2 3" xfId="3934" xr:uid="{00000000-0005-0000-0000-0000C53C0000}"/>
    <cellStyle name="40% - Accent4 2 3 2 3 2" xfId="3935" xr:uid="{00000000-0005-0000-0000-0000C63C0000}"/>
    <cellStyle name="40% - Accent4 2 3 2 3 2 2" xfId="15301" xr:uid="{00000000-0005-0000-0000-0000C73C0000}"/>
    <cellStyle name="40% - Accent4 2 3 2 3 2 2 2" xfId="28850" xr:uid="{00000000-0005-0000-0000-0000C83C0000}"/>
    <cellStyle name="40% - Accent4 2 3 2 3 2 3" xfId="21260" xr:uid="{00000000-0005-0000-0000-0000C93C0000}"/>
    <cellStyle name="40% - Accent4 2 3 2 3 3" xfId="11112" xr:uid="{00000000-0005-0000-0000-0000CA3C0000}"/>
    <cellStyle name="40% - Accent4 2 3 2 3 3 2" xfId="25054" xr:uid="{00000000-0005-0000-0000-0000CB3C0000}"/>
    <cellStyle name="40% - Accent4 2 3 2 3 4" xfId="21259" xr:uid="{00000000-0005-0000-0000-0000CC3C0000}"/>
    <cellStyle name="40% - Accent4 2 3 2 4" xfId="3936" xr:uid="{00000000-0005-0000-0000-0000CD3C0000}"/>
    <cellStyle name="40% - Accent4 2 3 2 4 2" xfId="12310" xr:uid="{00000000-0005-0000-0000-0000CE3C0000}"/>
    <cellStyle name="40% - Accent4 2 3 2 4 2 2" xfId="26022" xr:uid="{00000000-0005-0000-0000-0000CF3C0000}"/>
    <cellStyle name="40% - Accent4 2 3 2 4 3" xfId="21261" xr:uid="{00000000-0005-0000-0000-0000D03C0000}"/>
    <cellStyle name="40% - Accent4 2 3 2 5" xfId="3937" xr:uid="{00000000-0005-0000-0000-0000D13C0000}"/>
    <cellStyle name="40% - Accent4 2 3 2 5 2" xfId="12887" xr:uid="{00000000-0005-0000-0000-0000D23C0000}"/>
    <cellStyle name="40% - Accent4 2 3 2 5 2 2" xfId="26599" xr:uid="{00000000-0005-0000-0000-0000D33C0000}"/>
    <cellStyle name="40% - Accent4 2 3 2 5 3" xfId="21262" xr:uid="{00000000-0005-0000-0000-0000D43C0000}"/>
    <cellStyle name="40% - Accent4 2 3 2 6" xfId="3938" xr:uid="{00000000-0005-0000-0000-0000D53C0000}"/>
    <cellStyle name="40% - Accent4 2 3 2 6 2" xfId="13874" xr:uid="{00000000-0005-0000-0000-0000D63C0000}"/>
    <cellStyle name="40% - Accent4 2 3 2 6 2 2" xfId="27423" xr:uid="{00000000-0005-0000-0000-0000D73C0000}"/>
    <cellStyle name="40% - Accent4 2 3 2 6 3" xfId="21263" xr:uid="{00000000-0005-0000-0000-0000D83C0000}"/>
    <cellStyle name="40% - Accent4 2 3 2 7" xfId="3939" xr:uid="{00000000-0005-0000-0000-0000D93C0000}"/>
    <cellStyle name="40% - Accent4 2 3 2 7 2" xfId="14455" xr:uid="{00000000-0005-0000-0000-0000DA3C0000}"/>
    <cellStyle name="40% - Accent4 2 3 2 7 2 2" xfId="28004" xr:uid="{00000000-0005-0000-0000-0000DB3C0000}"/>
    <cellStyle name="40% - Accent4 2 3 2 7 3" xfId="21264" xr:uid="{00000000-0005-0000-0000-0000DC3C0000}"/>
    <cellStyle name="40% - Accent4 2 3 2 8" xfId="3940" xr:uid="{00000000-0005-0000-0000-0000DD3C0000}"/>
    <cellStyle name="40% - Accent4 2 3 2 8 2" xfId="15299" xr:uid="{00000000-0005-0000-0000-0000DE3C0000}"/>
    <cellStyle name="40% - Accent4 2 3 2 8 2 2" xfId="28848" xr:uid="{00000000-0005-0000-0000-0000DF3C0000}"/>
    <cellStyle name="40% - Accent4 2 3 2 8 3" xfId="21265" xr:uid="{00000000-0005-0000-0000-0000E03C0000}"/>
    <cellStyle name="40% - Accent4 2 3 2 9" xfId="3941" xr:uid="{00000000-0005-0000-0000-0000E13C0000}"/>
    <cellStyle name="40% - Accent4 2 3 2 9 2" xfId="16341" xr:uid="{00000000-0005-0000-0000-0000E23C0000}"/>
    <cellStyle name="40% - Accent4 2 3 2 9 2 2" xfId="29748" xr:uid="{00000000-0005-0000-0000-0000E33C0000}"/>
    <cellStyle name="40% - Accent4 2 3 2 9 3" xfId="21266" xr:uid="{00000000-0005-0000-0000-0000E43C0000}"/>
    <cellStyle name="40% - Accent4 2 3 3" xfId="3942" xr:uid="{00000000-0005-0000-0000-0000E53C0000}"/>
    <cellStyle name="40% - Accent4 2 3 3 2" xfId="3943" xr:uid="{00000000-0005-0000-0000-0000E63C0000}"/>
    <cellStyle name="40% - Accent4 2 3 3 2 2" xfId="11114" xr:uid="{00000000-0005-0000-0000-0000E73C0000}"/>
    <cellStyle name="40% - Accent4 2 3 3 2 2 2" xfId="25056" xr:uid="{00000000-0005-0000-0000-0000E83C0000}"/>
    <cellStyle name="40% - Accent4 2 3 3 2 3" xfId="21268" xr:uid="{00000000-0005-0000-0000-0000E93C0000}"/>
    <cellStyle name="40% - Accent4 2 3 3 3" xfId="3944" xr:uid="{00000000-0005-0000-0000-0000EA3C0000}"/>
    <cellStyle name="40% - Accent4 2 3 3 3 2" xfId="12889" xr:uid="{00000000-0005-0000-0000-0000EB3C0000}"/>
    <cellStyle name="40% - Accent4 2 3 3 3 2 2" xfId="26601" xr:uid="{00000000-0005-0000-0000-0000EC3C0000}"/>
    <cellStyle name="40% - Accent4 2 3 3 3 3" xfId="21269" xr:uid="{00000000-0005-0000-0000-0000ED3C0000}"/>
    <cellStyle name="40% - Accent4 2 3 3 4" xfId="3945" xr:uid="{00000000-0005-0000-0000-0000EE3C0000}"/>
    <cellStyle name="40% - Accent4 2 3 3 4 2" xfId="15302" xr:uid="{00000000-0005-0000-0000-0000EF3C0000}"/>
    <cellStyle name="40% - Accent4 2 3 3 4 2 2" xfId="28851" xr:uid="{00000000-0005-0000-0000-0000F03C0000}"/>
    <cellStyle name="40% - Accent4 2 3 3 4 3" xfId="21270" xr:uid="{00000000-0005-0000-0000-0000F13C0000}"/>
    <cellStyle name="40% - Accent4 2 3 3 5" xfId="3946" xr:uid="{00000000-0005-0000-0000-0000F23C0000}"/>
    <cellStyle name="40% - Accent4 2 3 3 5 2" xfId="16633" xr:uid="{00000000-0005-0000-0000-0000F33C0000}"/>
    <cellStyle name="40% - Accent4 2 3 3 5 2 2" xfId="30040" xr:uid="{00000000-0005-0000-0000-0000F43C0000}"/>
    <cellStyle name="40% - Accent4 2 3 3 5 3" xfId="21271" xr:uid="{00000000-0005-0000-0000-0000F53C0000}"/>
    <cellStyle name="40% - Accent4 2 3 3 6" xfId="9387" xr:uid="{00000000-0005-0000-0000-0000F63C0000}"/>
    <cellStyle name="40% - Accent4 2 3 3 6 2" xfId="23862" xr:uid="{00000000-0005-0000-0000-0000F73C0000}"/>
    <cellStyle name="40% - Accent4 2 3 3 7" xfId="21267" xr:uid="{00000000-0005-0000-0000-0000F83C0000}"/>
    <cellStyle name="40% - Accent4 2 3 4" xfId="3947" xr:uid="{00000000-0005-0000-0000-0000F93C0000}"/>
    <cellStyle name="40% - Accent4 2 3 4 2" xfId="3948" xr:uid="{00000000-0005-0000-0000-0000FA3C0000}"/>
    <cellStyle name="40% - Accent4 2 3 4 2 2" xfId="15303" xr:uid="{00000000-0005-0000-0000-0000FB3C0000}"/>
    <cellStyle name="40% - Accent4 2 3 4 2 2 2" xfId="28852" xr:uid="{00000000-0005-0000-0000-0000FC3C0000}"/>
    <cellStyle name="40% - Accent4 2 3 4 2 3" xfId="21273" xr:uid="{00000000-0005-0000-0000-0000FD3C0000}"/>
    <cellStyle name="40% - Accent4 2 3 4 3" xfId="11111" xr:uid="{00000000-0005-0000-0000-0000FE3C0000}"/>
    <cellStyle name="40% - Accent4 2 3 4 3 2" xfId="25053" xr:uid="{00000000-0005-0000-0000-0000FF3C0000}"/>
    <cellStyle name="40% - Accent4 2 3 4 4" xfId="21272" xr:uid="{00000000-0005-0000-0000-0000003D0000}"/>
    <cellStyle name="40% - Accent4 2 3 5" xfId="3949" xr:uid="{00000000-0005-0000-0000-0000013D0000}"/>
    <cellStyle name="40% - Accent4 2 3 5 2" xfId="12010" xr:uid="{00000000-0005-0000-0000-0000023D0000}"/>
    <cellStyle name="40% - Accent4 2 3 5 2 2" xfId="25725" xr:uid="{00000000-0005-0000-0000-0000033D0000}"/>
    <cellStyle name="40% - Accent4 2 3 5 3" xfId="21274" xr:uid="{00000000-0005-0000-0000-0000043D0000}"/>
    <cellStyle name="40% - Accent4 2 3 6" xfId="3950" xr:uid="{00000000-0005-0000-0000-0000053D0000}"/>
    <cellStyle name="40% - Accent4 2 3 6 2" xfId="12886" xr:uid="{00000000-0005-0000-0000-0000063D0000}"/>
    <cellStyle name="40% - Accent4 2 3 6 2 2" xfId="26598" xr:uid="{00000000-0005-0000-0000-0000073D0000}"/>
    <cellStyle name="40% - Accent4 2 3 6 3" xfId="21275" xr:uid="{00000000-0005-0000-0000-0000083D0000}"/>
    <cellStyle name="40% - Accent4 2 3 7" xfId="3951" xr:uid="{00000000-0005-0000-0000-0000093D0000}"/>
    <cellStyle name="40% - Accent4 2 3 7 2" xfId="13585" xr:uid="{00000000-0005-0000-0000-00000A3D0000}"/>
    <cellStyle name="40% - Accent4 2 3 7 2 2" xfId="27134" xr:uid="{00000000-0005-0000-0000-00000B3D0000}"/>
    <cellStyle name="40% - Accent4 2 3 7 3" xfId="21276" xr:uid="{00000000-0005-0000-0000-00000C3D0000}"/>
    <cellStyle name="40% - Accent4 2 3 8" xfId="3952" xr:uid="{00000000-0005-0000-0000-00000D3D0000}"/>
    <cellStyle name="40% - Accent4 2 3 8 2" xfId="14166" xr:uid="{00000000-0005-0000-0000-00000E3D0000}"/>
    <cellStyle name="40% - Accent4 2 3 8 2 2" xfId="27715" xr:uid="{00000000-0005-0000-0000-00000F3D0000}"/>
    <cellStyle name="40% - Accent4 2 3 8 3" xfId="21277" xr:uid="{00000000-0005-0000-0000-0000103D0000}"/>
    <cellStyle name="40% - Accent4 2 3 9" xfId="3953" xr:uid="{00000000-0005-0000-0000-0000113D0000}"/>
    <cellStyle name="40% - Accent4 2 3 9 2" xfId="15298" xr:uid="{00000000-0005-0000-0000-0000123D0000}"/>
    <cellStyle name="40% - Accent4 2 3 9 2 2" xfId="28847" xr:uid="{00000000-0005-0000-0000-0000133D0000}"/>
    <cellStyle name="40% - Accent4 2 3 9 3" xfId="21278" xr:uid="{00000000-0005-0000-0000-0000143D0000}"/>
    <cellStyle name="40% - Accent4 2 4" xfId="3954" xr:uid="{00000000-0005-0000-0000-0000153D0000}"/>
    <cellStyle name="40% - Accent4 2 4 10" xfId="9388" xr:uid="{00000000-0005-0000-0000-0000163D0000}"/>
    <cellStyle name="40% - Accent4 2 4 10 2" xfId="23863" xr:uid="{00000000-0005-0000-0000-0000173D0000}"/>
    <cellStyle name="40% - Accent4 2 4 11" xfId="21279" xr:uid="{00000000-0005-0000-0000-0000183D0000}"/>
    <cellStyle name="40% - Accent4 2 4 2" xfId="3955" xr:uid="{00000000-0005-0000-0000-0000193D0000}"/>
    <cellStyle name="40% - Accent4 2 4 2 2" xfId="3956" xr:uid="{00000000-0005-0000-0000-00001A3D0000}"/>
    <cellStyle name="40% - Accent4 2 4 2 2 2" xfId="11116" xr:uid="{00000000-0005-0000-0000-00001B3D0000}"/>
    <cellStyle name="40% - Accent4 2 4 2 2 2 2" xfId="25058" xr:uid="{00000000-0005-0000-0000-00001C3D0000}"/>
    <cellStyle name="40% - Accent4 2 4 2 2 3" xfId="21281" xr:uid="{00000000-0005-0000-0000-00001D3D0000}"/>
    <cellStyle name="40% - Accent4 2 4 2 3" xfId="3957" xr:uid="{00000000-0005-0000-0000-00001E3D0000}"/>
    <cellStyle name="40% - Accent4 2 4 2 3 2" xfId="12891" xr:uid="{00000000-0005-0000-0000-00001F3D0000}"/>
    <cellStyle name="40% - Accent4 2 4 2 3 2 2" xfId="26603" xr:uid="{00000000-0005-0000-0000-0000203D0000}"/>
    <cellStyle name="40% - Accent4 2 4 2 3 3" xfId="21282" xr:uid="{00000000-0005-0000-0000-0000213D0000}"/>
    <cellStyle name="40% - Accent4 2 4 2 4" xfId="3958" xr:uid="{00000000-0005-0000-0000-0000223D0000}"/>
    <cellStyle name="40% - Accent4 2 4 2 4 2" xfId="15305" xr:uid="{00000000-0005-0000-0000-0000233D0000}"/>
    <cellStyle name="40% - Accent4 2 4 2 4 2 2" xfId="28854" xr:uid="{00000000-0005-0000-0000-0000243D0000}"/>
    <cellStyle name="40% - Accent4 2 4 2 4 3" xfId="21283" xr:uid="{00000000-0005-0000-0000-0000253D0000}"/>
    <cellStyle name="40% - Accent4 2 4 2 5" xfId="3959" xr:uid="{00000000-0005-0000-0000-0000263D0000}"/>
    <cellStyle name="40% - Accent4 2 4 2 5 2" xfId="16779" xr:uid="{00000000-0005-0000-0000-0000273D0000}"/>
    <cellStyle name="40% - Accent4 2 4 2 5 2 2" xfId="30186" xr:uid="{00000000-0005-0000-0000-0000283D0000}"/>
    <cellStyle name="40% - Accent4 2 4 2 5 3" xfId="21284" xr:uid="{00000000-0005-0000-0000-0000293D0000}"/>
    <cellStyle name="40% - Accent4 2 4 2 6" xfId="9389" xr:uid="{00000000-0005-0000-0000-00002A3D0000}"/>
    <cellStyle name="40% - Accent4 2 4 2 6 2" xfId="23864" xr:uid="{00000000-0005-0000-0000-00002B3D0000}"/>
    <cellStyle name="40% - Accent4 2 4 2 7" xfId="21280" xr:uid="{00000000-0005-0000-0000-00002C3D0000}"/>
    <cellStyle name="40% - Accent4 2 4 3" xfId="3960" xr:uid="{00000000-0005-0000-0000-00002D3D0000}"/>
    <cellStyle name="40% - Accent4 2 4 3 2" xfId="3961" xr:uid="{00000000-0005-0000-0000-00002E3D0000}"/>
    <cellStyle name="40% - Accent4 2 4 3 2 2" xfId="15306" xr:uid="{00000000-0005-0000-0000-00002F3D0000}"/>
    <cellStyle name="40% - Accent4 2 4 3 2 2 2" xfId="28855" xr:uid="{00000000-0005-0000-0000-0000303D0000}"/>
    <cellStyle name="40% - Accent4 2 4 3 2 3" xfId="21286" xr:uid="{00000000-0005-0000-0000-0000313D0000}"/>
    <cellStyle name="40% - Accent4 2 4 3 3" xfId="11115" xr:uid="{00000000-0005-0000-0000-0000323D0000}"/>
    <cellStyle name="40% - Accent4 2 4 3 3 2" xfId="25057" xr:uid="{00000000-0005-0000-0000-0000333D0000}"/>
    <cellStyle name="40% - Accent4 2 4 3 4" xfId="21285" xr:uid="{00000000-0005-0000-0000-0000343D0000}"/>
    <cellStyle name="40% - Accent4 2 4 4" xfId="3962" xr:uid="{00000000-0005-0000-0000-0000353D0000}"/>
    <cellStyle name="40% - Accent4 2 4 4 2" xfId="12167" xr:uid="{00000000-0005-0000-0000-0000363D0000}"/>
    <cellStyle name="40% - Accent4 2 4 4 2 2" xfId="25879" xr:uid="{00000000-0005-0000-0000-0000373D0000}"/>
    <cellStyle name="40% - Accent4 2 4 4 3" xfId="21287" xr:uid="{00000000-0005-0000-0000-0000383D0000}"/>
    <cellStyle name="40% - Accent4 2 4 5" xfId="3963" xr:uid="{00000000-0005-0000-0000-0000393D0000}"/>
    <cellStyle name="40% - Accent4 2 4 5 2" xfId="12890" xr:uid="{00000000-0005-0000-0000-00003A3D0000}"/>
    <cellStyle name="40% - Accent4 2 4 5 2 2" xfId="26602" xr:uid="{00000000-0005-0000-0000-00003B3D0000}"/>
    <cellStyle name="40% - Accent4 2 4 5 3" xfId="21288" xr:uid="{00000000-0005-0000-0000-00003C3D0000}"/>
    <cellStyle name="40% - Accent4 2 4 6" xfId="3964" xr:uid="{00000000-0005-0000-0000-00003D3D0000}"/>
    <cellStyle name="40% - Accent4 2 4 6 2" xfId="13731" xr:uid="{00000000-0005-0000-0000-00003E3D0000}"/>
    <cellStyle name="40% - Accent4 2 4 6 2 2" xfId="27280" xr:uid="{00000000-0005-0000-0000-00003F3D0000}"/>
    <cellStyle name="40% - Accent4 2 4 6 3" xfId="21289" xr:uid="{00000000-0005-0000-0000-0000403D0000}"/>
    <cellStyle name="40% - Accent4 2 4 7" xfId="3965" xr:uid="{00000000-0005-0000-0000-0000413D0000}"/>
    <cellStyle name="40% - Accent4 2 4 7 2" xfId="14312" xr:uid="{00000000-0005-0000-0000-0000423D0000}"/>
    <cellStyle name="40% - Accent4 2 4 7 2 2" xfId="27861" xr:uid="{00000000-0005-0000-0000-0000433D0000}"/>
    <cellStyle name="40% - Accent4 2 4 7 3" xfId="21290" xr:uid="{00000000-0005-0000-0000-0000443D0000}"/>
    <cellStyle name="40% - Accent4 2 4 8" xfId="3966" xr:uid="{00000000-0005-0000-0000-0000453D0000}"/>
    <cellStyle name="40% - Accent4 2 4 8 2" xfId="15304" xr:uid="{00000000-0005-0000-0000-0000463D0000}"/>
    <cellStyle name="40% - Accent4 2 4 8 2 2" xfId="28853" xr:uid="{00000000-0005-0000-0000-0000473D0000}"/>
    <cellStyle name="40% - Accent4 2 4 8 3" xfId="21291" xr:uid="{00000000-0005-0000-0000-0000483D0000}"/>
    <cellStyle name="40% - Accent4 2 4 9" xfId="3967" xr:uid="{00000000-0005-0000-0000-0000493D0000}"/>
    <cellStyle name="40% - Accent4 2 4 9 2" xfId="16198" xr:uid="{00000000-0005-0000-0000-00004A3D0000}"/>
    <cellStyle name="40% - Accent4 2 4 9 2 2" xfId="29605" xr:uid="{00000000-0005-0000-0000-00004B3D0000}"/>
    <cellStyle name="40% - Accent4 2 4 9 3" xfId="21292" xr:uid="{00000000-0005-0000-0000-00004C3D0000}"/>
    <cellStyle name="40% - Accent4 2 5" xfId="3968" xr:uid="{00000000-0005-0000-0000-00004D3D0000}"/>
    <cellStyle name="40% - Accent4 2 5 2" xfId="3969" xr:uid="{00000000-0005-0000-0000-00004E3D0000}"/>
    <cellStyle name="40% - Accent4 2 5 2 2" xfId="3970" xr:uid="{00000000-0005-0000-0000-00004F3D0000}"/>
    <cellStyle name="40% - Accent4 2 5 2 2 2" xfId="11118" xr:uid="{00000000-0005-0000-0000-0000503D0000}"/>
    <cellStyle name="40% - Accent4 2 5 2 2 2 2" xfId="25060" xr:uid="{00000000-0005-0000-0000-0000513D0000}"/>
    <cellStyle name="40% - Accent4 2 5 2 2 3" xfId="21295" xr:uid="{00000000-0005-0000-0000-0000523D0000}"/>
    <cellStyle name="40% - Accent4 2 5 2 3" xfId="3971" xr:uid="{00000000-0005-0000-0000-0000533D0000}"/>
    <cellStyle name="40% - Accent4 2 5 2 3 2" xfId="12893" xr:uid="{00000000-0005-0000-0000-0000543D0000}"/>
    <cellStyle name="40% - Accent4 2 5 2 3 2 2" xfId="26605" xr:uid="{00000000-0005-0000-0000-0000553D0000}"/>
    <cellStyle name="40% - Accent4 2 5 2 3 3" xfId="21296" xr:uid="{00000000-0005-0000-0000-0000563D0000}"/>
    <cellStyle name="40% - Accent4 2 5 2 4" xfId="3972" xr:uid="{00000000-0005-0000-0000-0000573D0000}"/>
    <cellStyle name="40% - Accent4 2 5 2 4 2" xfId="15308" xr:uid="{00000000-0005-0000-0000-0000583D0000}"/>
    <cellStyle name="40% - Accent4 2 5 2 4 2 2" xfId="28857" xr:uid="{00000000-0005-0000-0000-0000593D0000}"/>
    <cellStyle name="40% - Accent4 2 5 2 4 3" xfId="21297" xr:uid="{00000000-0005-0000-0000-00005A3D0000}"/>
    <cellStyle name="40% - Accent4 2 5 2 5" xfId="9391" xr:uid="{00000000-0005-0000-0000-00005B3D0000}"/>
    <cellStyle name="40% - Accent4 2 5 2 5 2" xfId="23866" xr:uid="{00000000-0005-0000-0000-00005C3D0000}"/>
    <cellStyle name="40% - Accent4 2 5 2 6" xfId="21294" xr:uid="{00000000-0005-0000-0000-00005D3D0000}"/>
    <cellStyle name="40% - Accent4 2 5 3" xfId="3973" xr:uid="{00000000-0005-0000-0000-00005E3D0000}"/>
    <cellStyle name="40% - Accent4 2 5 3 2" xfId="11117" xr:uid="{00000000-0005-0000-0000-00005F3D0000}"/>
    <cellStyle name="40% - Accent4 2 5 3 2 2" xfId="25059" xr:uid="{00000000-0005-0000-0000-0000603D0000}"/>
    <cellStyle name="40% - Accent4 2 5 3 3" xfId="21298" xr:uid="{00000000-0005-0000-0000-0000613D0000}"/>
    <cellStyle name="40% - Accent4 2 5 4" xfId="3974" xr:uid="{00000000-0005-0000-0000-0000623D0000}"/>
    <cellStyle name="40% - Accent4 2 5 4 2" xfId="12892" xr:uid="{00000000-0005-0000-0000-0000633D0000}"/>
    <cellStyle name="40% - Accent4 2 5 4 2 2" xfId="26604" xr:uid="{00000000-0005-0000-0000-0000643D0000}"/>
    <cellStyle name="40% - Accent4 2 5 4 3" xfId="21299" xr:uid="{00000000-0005-0000-0000-0000653D0000}"/>
    <cellStyle name="40% - Accent4 2 5 5" xfId="3975" xr:uid="{00000000-0005-0000-0000-0000663D0000}"/>
    <cellStyle name="40% - Accent4 2 5 5 2" xfId="15307" xr:uid="{00000000-0005-0000-0000-0000673D0000}"/>
    <cellStyle name="40% - Accent4 2 5 5 2 2" xfId="28856" xr:uid="{00000000-0005-0000-0000-0000683D0000}"/>
    <cellStyle name="40% - Accent4 2 5 5 3" xfId="21300" xr:uid="{00000000-0005-0000-0000-0000693D0000}"/>
    <cellStyle name="40% - Accent4 2 5 6" xfId="3976" xr:uid="{00000000-0005-0000-0000-00006A3D0000}"/>
    <cellStyle name="40% - Accent4 2 5 6 2" xfId="17016" xr:uid="{00000000-0005-0000-0000-00006B3D0000}"/>
    <cellStyle name="40% - Accent4 2 5 6 2 2" xfId="30423" xr:uid="{00000000-0005-0000-0000-00006C3D0000}"/>
    <cellStyle name="40% - Accent4 2 5 6 3" xfId="21301" xr:uid="{00000000-0005-0000-0000-00006D3D0000}"/>
    <cellStyle name="40% - Accent4 2 5 7" xfId="9390" xr:uid="{00000000-0005-0000-0000-00006E3D0000}"/>
    <cellStyle name="40% - Accent4 2 5 7 2" xfId="23865" xr:uid="{00000000-0005-0000-0000-00006F3D0000}"/>
    <cellStyle name="40% - Accent4 2 5 8" xfId="21293" xr:uid="{00000000-0005-0000-0000-0000703D0000}"/>
    <cellStyle name="40% - Accent4 2 6" xfId="3977" xr:uid="{00000000-0005-0000-0000-0000713D0000}"/>
    <cellStyle name="40% - Accent4 2 6 2" xfId="3978" xr:uid="{00000000-0005-0000-0000-0000723D0000}"/>
    <cellStyle name="40% - Accent4 2 6 2 2" xfId="11119" xr:uid="{00000000-0005-0000-0000-0000733D0000}"/>
    <cellStyle name="40% - Accent4 2 6 2 2 2" xfId="25061" xr:uid="{00000000-0005-0000-0000-0000743D0000}"/>
    <cellStyle name="40% - Accent4 2 6 2 3" xfId="21303" xr:uid="{00000000-0005-0000-0000-0000753D0000}"/>
    <cellStyle name="40% - Accent4 2 6 3" xfId="3979" xr:uid="{00000000-0005-0000-0000-0000763D0000}"/>
    <cellStyle name="40% - Accent4 2 6 3 2" xfId="12894" xr:uid="{00000000-0005-0000-0000-0000773D0000}"/>
    <cellStyle name="40% - Accent4 2 6 3 2 2" xfId="26606" xr:uid="{00000000-0005-0000-0000-0000783D0000}"/>
    <cellStyle name="40% - Accent4 2 6 3 3" xfId="21304" xr:uid="{00000000-0005-0000-0000-0000793D0000}"/>
    <cellStyle name="40% - Accent4 2 6 4" xfId="3980" xr:uid="{00000000-0005-0000-0000-00007A3D0000}"/>
    <cellStyle name="40% - Accent4 2 6 4 2" xfId="15309" xr:uid="{00000000-0005-0000-0000-00007B3D0000}"/>
    <cellStyle name="40% - Accent4 2 6 4 2 2" xfId="28858" xr:uid="{00000000-0005-0000-0000-00007C3D0000}"/>
    <cellStyle name="40% - Accent4 2 6 4 3" xfId="21305" xr:uid="{00000000-0005-0000-0000-00007D3D0000}"/>
    <cellStyle name="40% - Accent4 2 6 5" xfId="3981" xr:uid="{00000000-0005-0000-0000-00007E3D0000}"/>
    <cellStyle name="40% - Accent4 2 6 5 2" xfId="17126" xr:uid="{00000000-0005-0000-0000-00007F3D0000}"/>
    <cellStyle name="40% - Accent4 2 6 5 2 2" xfId="30485" xr:uid="{00000000-0005-0000-0000-0000803D0000}"/>
    <cellStyle name="40% - Accent4 2 6 5 3" xfId="21306" xr:uid="{00000000-0005-0000-0000-0000813D0000}"/>
    <cellStyle name="40% - Accent4 2 6 6" xfId="9392" xr:uid="{00000000-0005-0000-0000-0000823D0000}"/>
    <cellStyle name="40% - Accent4 2 6 6 2" xfId="23867" xr:uid="{00000000-0005-0000-0000-0000833D0000}"/>
    <cellStyle name="40% - Accent4 2 6 7" xfId="21302" xr:uid="{00000000-0005-0000-0000-0000843D0000}"/>
    <cellStyle name="40% - Accent4 2 7" xfId="3982" xr:uid="{00000000-0005-0000-0000-0000853D0000}"/>
    <cellStyle name="40% - Accent4 2 7 2" xfId="3983" xr:uid="{00000000-0005-0000-0000-0000863D0000}"/>
    <cellStyle name="40% - Accent4 2 7 2 2" xfId="11120" xr:uid="{00000000-0005-0000-0000-0000873D0000}"/>
    <cellStyle name="40% - Accent4 2 7 2 2 2" xfId="25062" xr:uid="{00000000-0005-0000-0000-0000883D0000}"/>
    <cellStyle name="40% - Accent4 2 7 2 3" xfId="21308" xr:uid="{00000000-0005-0000-0000-0000893D0000}"/>
    <cellStyle name="40% - Accent4 2 7 3" xfId="3984" xr:uid="{00000000-0005-0000-0000-00008A3D0000}"/>
    <cellStyle name="40% - Accent4 2 7 3 2" xfId="12895" xr:uid="{00000000-0005-0000-0000-00008B3D0000}"/>
    <cellStyle name="40% - Accent4 2 7 3 2 2" xfId="26607" xr:uid="{00000000-0005-0000-0000-00008C3D0000}"/>
    <cellStyle name="40% - Accent4 2 7 3 3" xfId="21309" xr:uid="{00000000-0005-0000-0000-00008D3D0000}"/>
    <cellStyle name="40% - Accent4 2 7 4" xfId="3985" xr:uid="{00000000-0005-0000-0000-00008E3D0000}"/>
    <cellStyle name="40% - Accent4 2 7 4 2" xfId="15310" xr:uid="{00000000-0005-0000-0000-00008F3D0000}"/>
    <cellStyle name="40% - Accent4 2 7 4 2 2" xfId="28859" xr:uid="{00000000-0005-0000-0000-0000903D0000}"/>
    <cellStyle name="40% - Accent4 2 7 4 3" xfId="21310" xr:uid="{00000000-0005-0000-0000-0000913D0000}"/>
    <cellStyle name="40% - Accent4 2 7 5" xfId="3986" xr:uid="{00000000-0005-0000-0000-0000923D0000}"/>
    <cellStyle name="40% - Accent4 2 7 5 2" xfId="17215" xr:uid="{00000000-0005-0000-0000-0000933D0000}"/>
    <cellStyle name="40% - Accent4 2 7 5 2 2" xfId="30574" xr:uid="{00000000-0005-0000-0000-0000943D0000}"/>
    <cellStyle name="40% - Accent4 2 7 5 3" xfId="21311" xr:uid="{00000000-0005-0000-0000-0000953D0000}"/>
    <cellStyle name="40% - Accent4 2 7 6" xfId="9393" xr:uid="{00000000-0005-0000-0000-0000963D0000}"/>
    <cellStyle name="40% - Accent4 2 7 6 2" xfId="23868" xr:uid="{00000000-0005-0000-0000-0000973D0000}"/>
    <cellStyle name="40% - Accent4 2 7 7" xfId="21307" xr:uid="{00000000-0005-0000-0000-0000983D0000}"/>
    <cellStyle name="40% - Accent4 2 8" xfId="3987" xr:uid="{00000000-0005-0000-0000-0000993D0000}"/>
    <cellStyle name="40% - Accent4 2 8 2" xfId="3988" xr:uid="{00000000-0005-0000-0000-00009A3D0000}"/>
    <cellStyle name="40% - Accent4 2 8 2 2" xfId="12896" xr:uid="{00000000-0005-0000-0000-00009B3D0000}"/>
    <cellStyle name="40% - Accent4 2 8 2 2 2" xfId="26608" xr:uid="{00000000-0005-0000-0000-00009C3D0000}"/>
    <cellStyle name="40% - Accent4 2 8 2 3" xfId="21313" xr:uid="{00000000-0005-0000-0000-00009D3D0000}"/>
    <cellStyle name="40% - Accent4 2 8 3" xfId="3989" xr:uid="{00000000-0005-0000-0000-00009E3D0000}"/>
    <cellStyle name="40% - Accent4 2 8 3 2" xfId="15311" xr:uid="{00000000-0005-0000-0000-00009F3D0000}"/>
    <cellStyle name="40% - Accent4 2 8 3 2 2" xfId="28860" xr:uid="{00000000-0005-0000-0000-0000A03D0000}"/>
    <cellStyle name="40% - Accent4 2 8 3 3" xfId="21314" xr:uid="{00000000-0005-0000-0000-0000A13D0000}"/>
    <cellStyle name="40% - Accent4 2 8 4" xfId="3990" xr:uid="{00000000-0005-0000-0000-0000A23D0000}"/>
    <cellStyle name="40% - Accent4 2 8 4 2" xfId="16490" xr:uid="{00000000-0005-0000-0000-0000A33D0000}"/>
    <cellStyle name="40% - Accent4 2 8 4 2 2" xfId="29897" xr:uid="{00000000-0005-0000-0000-0000A43D0000}"/>
    <cellStyle name="40% - Accent4 2 8 4 3" xfId="21315" xr:uid="{00000000-0005-0000-0000-0000A53D0000}"/>
    <cellStyle name="40% - Accent4 2 8 5" xfId="10537" xr:uid="{00000000-0005-0000-0000-0000A63D0000}"/>
    <cellStyle name="40% - Accent4 2 8 5 2" xfId="24479" xr:uid="{00000000-0005-0000-0000-0000A73D0000}"/>
    <cellStyle name="40% - Accent4 2 8 6" xfId="21312" xr:uid="{00000000-0005-0000-0000-0000A83D0000}"/>
    <cellStyle name="40% - Accent4 2 9" xfId="3991" xr:uid="{00000000-0005-0000-0000-0000A93D0000}"/>
    <cellStyle name="40% - Accent4 2 9 2" xfId="3992" xr:uid="{00000000-0005-0000-0000-0000AA3D0000}"/>
    <cellStyle name="40% - Accent4 2 9 2 2" xfId="12897" xr:uid="{00000000-0005-0000-0000-0000AB3D0000}"/>
    <cellStyle name="40% - Accent4 2 9 2 2 2" xfId="26609" xr:uid="{00000000-0005-0000-0000-0000AC3D0000}"/>
    <cellStyle name="40% - Accent4 2 9 2 3" xfId="21317" xr:uid="{00000000-0005-0000-0000-0000AD3D0000}"/>
    <cellStyle name="40% - Accent4 2 9 3" xfId="3993" xr:uid="{00000000-0005-0000-0000-0000AE3D0000}"/>
    <cellStyle name="40% - Accent4 2 9 3 2" xfId="15312" xr:uid="{00000000-0005-0000-0000-0000AF3D0000}"/>
    <cellStyle name="40% - Accent4 2 9 3 2 2" xfId="28861" xr:uid="{00000000-0005-0000-0000-0000B03D0000}"/>
    <cellStyle name="40% - Accent4 2 9 3 3" xfId="21318" xr:uid="{00000000-0005-0000-0000-0000B13D0000}"/>
    <cellStyle name="40% - Accent4 2 9 4" xfId="11102" xr:uid="{00000000-0005-0000-0000-0000B23D0000}"/>
    <cellStyle name="40% - Accent4 2 9 4 2" xfId="25044" xr:uid="{00000000-0005-0000-0000-0000B33D0000}"/>
    <cellStyle name="40% - Accent4 2 9 5" xfId="21316" xr:uid="{00000000-0005-0000-0000-0000B43D0000}"/>
    <cellStyle name="40% - Accent4 20" xfId="3994" xr:uid="{00000000-0005-0000-0000-0000B53D0000}"/>
    <cellStyle name="40% - Accent4 20 2" xfId="3995" xr:uid="{00000000-0005-0000-0000-0000B63D0000}"/>
    <cellStyle name="40% - Accent4 20 2 2" xfId="12898" xr:uid="{00000000-0005-0000-0000-0000B73D0000}"/>
    <cellStyle name="40% - Accent4 20 2 2 2" xfId="26610" xr:uid="{00000000-0005-0000-0000-0000B83D0000}"/>
    <cellStyle name="40% - Accent4 20 2 3" xfId="21320" xr:uid="{00000000-0005-0000-0000-0000B93D0000}"/>
    <cellStyle name="40% - Accent4 20 3" xfId="3996" xr:uid="{00000000-0005-0000-0000-0000BA3D0000}"/>
    <cellStyle name="40% - Accent4 20 3 2" xfId="15313" xr:uid="{00000000-0005-0000-0000-0000BB3D0000}"/>
    <cellStyle name="40% - Accent4 20 3 2 2" xfId="28862" xr:uid="{00000000-0005-0000-0000-0000BC3D0000}"/>
    <cellStyle name="40% - Accent4 20 3 3" xfId="21321" xr:uid="{00000000-0005-0000-0000-0000BD3D0000}"/>
    <cellStyle name="40% - Accent4 20 4" xfId="10512" xr:uid="{00000000-0005-0000-0000-0000BE3D0000}"/>
    <cellStyle name="40% - Accent4 20 4 2" xfId="24460" xr:uid="{00000000-0005-0000-0000-0000BF3D0000}"/>
    <cellStyle name="40% - Accent4 20 5" xfId="21319" xr:uid="{00000000-0005-0000-0000-0000C03D0000}"/>
    <cellStyle name="40% - Accent4 21" xfId="3997" xr:uid="{00000000-0005-0000-0000-0000C13D0000}"/>
    <cellStyle name="40% - Accent4 21 2" xfId="3998" xr:uid="{00000000-0005-0000-0000-0000C23D0000}"/>
    <cellStyle name="40% - Accent4 21 2 2" xfId="12899" xr:uid="{00000000-0005-0000-0000-0000C33D0000}"/>
    <cellStyle name="40% - Accent4 21 2 2 2" xfId="26611" xr:uid="{00000000-0005-0000-0000-0000C43D0000}"/>
    <cellStyle name="40% - Accent4 21 2 3" xfId="21323" xr:uid="{00000000-0005-0000-0000-0000C53D0000}"/>
    <cellStyle name="40% - Accent4 21 3" xfId="3999" xr:uid="{00000000-0005-0000-0000-0000C63D0000}"/>
    <cellStyle name="40% - Accent4 21 3 2" xfId="15314" xr:uid="{00000000-0005-0000-0000-0000C73D0000}"/>
    <cellStyle name="40% - Accent4 21 3 2 2" xfId="28863" xr:uid="{00000000-0005-0000-0000-0000C83D0000}"/>
    <cellStyle name="40% - Accent4 21 3 3" xfId="21324" xr:uid="{00000000-0005-0000-0000-0000C93D0000}"/>
    <cellStyle name="40% - Accent4 21 4" xfId="11091" xr:uid="{00000000-0005-0000-0000-0000CA3D0000}"/>
    <cellStyle name="40% - Accent4 21 4 2" xfId="25033" xr:uid="{00000000-0005-0000-0000-0000CB3D0000}"/>
    <cellStyle name="40% - Accent4 21 5" xfId="21322" xr:uid="{00000000-0005-0000-0000-0000CC3D0000}"/>
    <cellStyle name="40% - Accent4 22" xfId="4000" xr:uid="{00000000-0005-0000-0000-0000CD3D0000}"/>
    <cellStyle name="40% - Accent4 22 2" xfId="11748" xr:uid="{00000000-0005-0000-0000-0000CE3D0000}"/>
    <cellStyle name="40% - Accent4 22 2 2" xfId="25463" xr:uid="{00000000-0005-0000-0000-0000CF3D0000}"/>
    <cellStyle name="40% - Accent4 22 3" xfId="21325" xr:uid="{00000000-0005-0000-0000-0000D03D0000}"/>
    <cellStyle name="40% - Accent4 23" xfId="4001" xr:uid="{00000000-0005-0000-0000-0000D13D0000}"/>
    <cellStyle name="40% - Accent4 23 2" xfId="12864" xr:uid="{00000000-0005-0000-0000-0000D23D0000}"/>
    <cellStyle name="40% - Accent4 23 2 2" xfId="26576" xr:uid="{00000000-0005-0000-0000-0000D33D0000}"/>
    <cellStyle name="40% - Accent4 23 3" xfId="21326" xr:uid="{00000000-0005-0000-0000-0000D43D0000}"/>
    <cellStyle name="40% - Accent4 24" xfId="4002" xr:uid="{00000000-0005-0000-0000-0000D53D0000}"/>
    <cellStyle name="40% - Accent4 24 2" xfId="13387" xr:uid="{00000000-0005-0000-0000-0000D63D0000}"/>
    <cellStyle name="40% - Accent4 24 2 2" xfId="26936" xr:uid="{00000000-0005-0000-0000-0000D73D0000}"/>
    <cellStyle name="40% - Accent4 24 3" xfId="21327" xr:uid="{00000000-0005-0000-0000-0000D83D0000}"/>
    <cellStyle name="40% - Accent4 25" xfId="4003" xr:uid="{00000000-0005-0000-0000-0000D93D0000}"/>
    <cellStyle name="40% - Accent4 25 2" xfId="13968" xr:uid="{00000000-0005-0000-0000-0000DA3D0000}"/>
    <cellStyle name="40% - Accent4 25 2 2" xfId="27517" xr:uid="{00000000-0005-0000-0000-0000DB3D0000}"/>
    <cellStyle name="40% - Accent4 25 3" xfId="21328" xr:uid="{00000000-0005-0000-0000-0000DC3D0000}"/>
    <cellStyle name="40% - Accent4 26" xfId="4004" xr:uid="{00000000-0005-0000-0000-0000DD3D0000}"/>
    <cellStyle name="40% - Accent4 26 2" xfId="15271" xr:uid="{00000000-0005-0000-0000-0000DE3D0000}"/>
    <cellStyle name="40% - Accent4 26 2 2" xfId="28820" xr:uid="{00000000-0005-0000-0000-0000DF3D0000}"/>
    <cellStyle name="40% - Accent4 26 3" xfId="21329" xr:uid="{00000000-0005-0000-0000-0000E03D0000}"/>
    <cellStyle name="40% - Accent4 27" xfId="4005" xr:uid="{00000000-0005-0000-0000-0000E13D0000}"/>
    <cellStyle name="40% - Accent4 27 2" xfId="15832" xr:uid="{00000000-0005-0000-0000-0000E23D0000}"/>
    <cellStyle name="40% - Accent4 27 2 2" xfId="29239" xr:uid="{00000000-0005-0000-0000-0000E33D0000}"/>
    <cellStyle name="40% - Accent4 27 3" xfId="21330" xr:uid="{00000000-0005-0000-0000-0000E43D0000}"/>
    <cellStyle name="40% - Accent4 28" xfId="4006" xr:uid="{00000000-0005-0000-0000-0000E53D0000}"/>
    <cellStyle name="40% - Accent4 28 2" xfId="15854" xr:uid="{00000000-0005-0000-0000-0000E63D0000}"/>
    <cellStyle name="40% - Accent4 28 2 2" xfId="29261" xr:uid="{00000000-0005-0000-0000-0000E73D0000}"/>
    <cellStyle name="40% - Accent4 28 3" xfId="21331" xr:uid="{00000000-0005-0000-0000-0000E83D0000}"/>
    <cellStyle name="40% - Accent4 29" xfId="4007" xr:uid="{00000000-0005-0000-0000-0000E93D0000}"/>
    <cellStyle name="40% - Accent4 29 2" xfId="9364" xr:uid="{00000000-0005-0000-0000-0000EA3D0000}"/>
    <cellStyle name="40% - Accent4 29 2 2" xfId="23839" xr:uid="{00000000-0005-0000-0000-0000EB3D0000}"/>
    <cellStyle name="40% - Accent4 29 3" xfId="21332" xr:uid="{00000000-0005-0000-0000-0000EC3D0000}"/>
    <cellStyle name="40% - Accent4 3" xfId="4008" xr:uid="{00000000-0005-0000-0000-0000ED3D0000}"/>
    <cellStyle name="40% - Accent4 3 10" xfId="4009" xr:uid="{00000000-0005-0000-0000-0000EE3D0000}"/>
    <cellStyle name="40% - Accent4 3 10 2" xfId="14046" xr:uid="{00000000-0005-0000-0000-0000EF3D0000}"/>
    <cellStyle name="40% - Accent4 3 10 2 2" xfId="27595" xr:uid="{00000000-0005-0000-0000-0000F03D0000}"/>
    <cellStyle name="40% - Accent4 3 10 3" xfId="21334" xr:uid="{00000000-0005-0000-0000-0000F13D0000}"/>
    <cellStyle name="40% - Accent4 3 11" xfId="4010" xr:uid="{00000000-0005-0000-0000-0000F23D0000}"/>
    <cellStyle name="40% - Accent4 3 11 2" xfId="15315" xr:uid="{00000000-0005-0000-0000-0000F33D0000}"/>
    <cellStyle name="40% - Accent4 3 11 2 2" xfId="28864" xr:uid="{00000000-0005-0000-0000-0000F43D0000}"/>
    <cellStyle name="40% - Accent4 3 11 3" xfId="21335" xr:uid="{00000000-0005-0000-0000-0000F53D0000}"/>
    <cellStyle name="40% - Accent4 3 12" xfId="4011" xr:uid="{00000000-0005-0000-0000-0000F63D0000}"/>
    <cellStyle name="40% - Accent4 3 12 2" xfId="15932" xr:uid="{00000000-0005-0000-0000-0000F73D0000}"/>
    <cellStyle name="40% - Accent4 3 12 2 2" xfId="29339" xr:uid="{00000000-0005-0000-0000-0000F83D0000}"/>
    <cellStyle name="40% - Accent4 3 12 3" xfId="21336" xr:uid="{00000000-0005-0000-0000-0000F93D0000}"/>
    <cellStyle name="40% - Accent4 3 13" xfId="9394" xr:uid="{00000000-0005-0000-0000-0000FA3D0000}"/>
    <cellStyle name="40% - Accent4 3 13 2" xfId="23869" xr:uid="{00000000-0005-0000-0000-0000FB3D0000}"/>
    <cellStyle name="40% - Accent4 3 14" xfId="21333" xr:uid="{00000000-0005-0000-0000-0000FC3D0000}"/>
    <cellStyle name="40% - Accent4 3 2" xfId="4012" xr:uid="{00000000-0005-0000-0000-0000FD3D0000}"/>
    <cellStyle name="40% - Accent4 3 2 10" xfId="4013" xr:uid="{00000000-0005-0000-0000-0000FE3D0000}"/>
    <cellStyle name="40% - Accent4 3 2 10 2" xfId="16075" xr:uid="{00000000-0005-0000-0000-0000FF3D0000}"/>
    <cellStyle name="40% - Accent4 3 2 10 2 2" xfId="29482" xr:uid="{00000000-0005-0000-0000-0000003E0000}"/>
    <cellStyle name="40% - Accent4 3 2 10 3" xfId="21338" xr:uid="{00000000-0005-0000-0000-0000013E0000}"/>
    <cellStyle name="40% - Accent4 3 2 11" xfId="9395" xr:uid="{00000000-0005-0000-0000-0000023E0000}"/>
    <cellStyle name="40% - Accent4 3 2 11 2" xfId="23870" xr:uid="{00000000-0005-0000-0000-0000033E0000}"/>
    <cellStyle name="40% - Accent4 3 2 12" xfId="21337" xr:uid="{00000000-0005-0000-0000-0000043E0000}"/>
    <cellStyle name="40% - Accent4 3 2 2" xfId="4014" xr:uid="{00000000-0005-0000-0000-0000053E0000}"/>
    <cellStyle name="40% - Accent4 3 2 2 10" xfId="9396" xr:uid="{00000000-0005-0000-0000-0000063E0000}"/>
    <cellStyle name="40% - Accent4 3 2 2 10 2" xfId="23871" xr:uid="{00000000-0005-0000-0000-0000073E0000}"/>
    <cellStyle name="40% - Accent4 3 2 2 11" xfId="21339" xr:uid="{00000000-0005-0000-0000-0000083E0000}"/>
    <cellStyle name="40% - Accent4 3 2 2 2" xfId="4015" xr:uid="{00000000-0005-0000-0000-0000093E0000}"/>
    <cellStyle name="40% - Accent4 3 2 2 2 2" xfId="4016" xr:uid="{00000000-0005-0000-0000-00000A3E0000}"/>
    <cellStyle name="40% - Accent4 3 2 2 2 2 2" xfId="11124" xr:uid="{00000000-0005-0000-0000-00000B3E0000}"/>
    <cellStyle name="40% - Accent4 3 2 2 2 2 2 2" xfId="25066" xr:uid="{00000000-0005-0000-0000-00000C3E0000}"/>
    <cellStyle name="40% - Accent4 3 2 2 2 2 3" xfId="21341" xr:uid="{00000000-0005-0000-0000-00000D3E0000}"/>
    <cellStyle name="40% - Accent4 3 2 2 2 3" xfId="4017" xr:uid="{00000000-0005-0000-0000-00000E3E0000}"/>
    <cellStyle name="40% - Accent4 3 2 2 2 3 2" xfId="12903" xr:uid="{00000000-0005-0000-0000-00000F3E0000}"/>
    <cellStyle name="40% - Accent4 3 2 2 2 3 2 2" xfId="26615" xr:uid="{00000000-0005-0000-0000-0000103E0000}"/>
    <cellStyle name="40% - Accent4 3 2 2 2 3 3" xfId="21342" xr:uid="{00000000-0005-0000-0000-0000113E0000}"/>
    <cellStyle name="40% - Accent4 3 2 2 2 4" xfId="4018" xr:uid="{00000000-0005-0000-0000-0000123E0000}"/>
    <cellStyle name="40% - Accent4 3 2 2 2 4 2" xfId="15318" xr:uid="{00000000-0005-0000-0000-0000133E0000}"/>
    <cellStyle name="40% - Accent4 3 2 2 2 4 2 2" xfId="28867" xr:uid="{00000000-0005-0000-0000-0000143E0000}"/>
    <cellStyle name="40% - Accent4 3 2 2 2 4 3" xfId="21343" xr:uid="{00000000-0005-0000-0000-0000153E0000}"/>
    <cellStyle name="40% - Accent4 3 2 2 2 5" xfId="4019" xr:uid="{00000000-0005-0000-0000-0000163E0000}"/>
    <cellStyle name="40% - Accent4 3 2 2 2 5 2" xfId="16945" xr:uid="{00000000-0005-0000-0000-0000173E0000}"/>
    <cellStyle name="40% - Accent4 3 2 2 2 5 2 2" xfId="30352" xr:uid="{00000000-0005-0000-0000-0000183E0000}"/>
    <cellStyle name="40% - Accent4 3 2 2 2 5 3" xfId="21344" xr:uid="{00000000-0005-0000-0000-0000193E0000}"/>
    <cellStyle name="40% - Accent4 3 2 2 2 6" xfId="9397" xr:uid="{00000000-0005-0000-0000-00001A3E0000}"/>
    <cellStyle name="40% - Accent4 3 2 2 2 6 2" xfId="23872" xr:uid="{00000000-0005-0000-0000-00001B3E0000}"/>
    <cellStyle name="40% - Accent4 3 2 2 2 7" xfId="21340" xr:uid="{00000000-0005-0000-0000-00001C3E0000}"/>
    <cellStyle name="40% - Accent4 3 2 2 3" xfId="4020" xr:uid="{00000000-0005-0000-0000-00001D3E0000}"/>
    <cellStyle name="40% - Accent4 3 2 2 3 2" xfId="4021" xr:uid="{00000000-0005-0000-0000-00001E3E0000}"/>
    <cellStyle name="40% - Accent4 3 2 2 3 2 2" xfId="15319" xr:uid="{00000000-0005-0000-0000-00001F3E0000}"/>
    <cellStyle name="40% - Accent4 3 2 2 3 2 2 2" xfId="28868" xr:uid="{00000000-0005-0000-0000-0000203E0000}"/>
    <cellStyle name="40% - Accent4 3 2 2 3 2 3" xfId="21346" xr:uid="{00000000-0005-0000-0000-0000213E0000}"/>
    <cellStyle name="40% - Accent4 3 2 2 3 3" xfId="11123" xr:uid="{00000000-0005-0000-0000-0000223E0000}"/>
    <cellStyle name="40% - Accent4 3 2 2 3 3 2" xfId="25065" xr:uid="{00000000-0005-0000-0000-0000233E0000}"/>
    <cellStyle name="40% - Accent4 3 2 2 3 4" xfId="21345" xr:uid="{00000000-0005-0000-0000-0000243E0000}"/>
    <cellStyle name="40% - Accent4 3 2 2 4" xfId="4022" xr:uid="{00000000-0005-0000-0000-0000253E0000}"/>
    <cellStyle name="40% - Accent4 3 2 2 4 2" xfId="12333" xr:uid="{00000000-0005-0000-0000-0000263E0000}"/>
    <cellStyle name="40% - Accent4 3 2 2 4 2 2" xfId="26045" xr:uid="{00000000-0005-0000-0000-0000273E0000}"/>
    <cellStyle name="40% - Accent4 3 2 2 4 3" xfId="21347" xr:uid="{00000000-0005-0000-0000-0000283E0000}"/>
    <cellStyle name="40% - Accent4 3 2 2 5" xfId="4023" xr:uid="{00000000-0005-0000-0000-0000293E0000}"/>
    <cellStyle name="40% - Accent4 3 2 2 5 2" xfId="12902" xr:uid="{00000000-0005-0000-0000-00002A3E0000}"/>
    <cellStyle name="40% - Accent4 3 2 2 5 2 2" xfId="26614" xr:uid="{00000000-0005-0000-0000-00002B3E0000}"/>
    <cellStyle name="40% - Accent4 3 2 2 5 3" xfId="21348" xr:uid="{00000000-0005-0000-0000-00002C3E0000}"/>
    <cellStyle name="40% - Accent4 3 2 2 6" xfId="4024" xr:uid="{00000000-0005-0000-0000-00002D3E0000}"/>
    <cellStyle name="40% - Accent4 3 2 2 6 2" xfId="13897" xr:uid="{00000000-0005-0000-0000-00002E3E0000}"/>
    <cellStyle name="40% - Accent4 3 2 2 6 2 2" xfId="27446" xr:uid="{00000000-0005-0000-0000-00002F3E0000}"/>
    <cellStyle name="40% - Accent4 3 2 2 6 3" xfId="21349" xr:uid="{00000000-0005-0000-0000-0000303E0000}"/>
    <cellStyle name="40% - Accent4 3 2 2 7" xfId="4025" xr:uid="{00000000-0005-0000-0000-0000313E0000}"/>
    <cellStyle name="40% - Accent4 3 2 2 7 2" xfId="14478" xr:uid="{00000000-0005-0000-0000-0000323E0000}"/>
    <cellStyle name="40% - Accent4 3 2 2 7 2 2" xfId="28027" xr:uid="{00000000-0005-0000-0000-0000333E0000}"/>
    <cellStyle name="40% - Accent4 3 2 2 7 3" xfId="21350" xr:uid="{00000000-0005-0000-0000-0000343E0000}"/>
    <cellStyle name="40% - Accent4 3 2 2 8" xfId="4026" xr:uid="{00000000-0005-0000-0000-0000353E0000}"/>
    <cellStyle name="40% - Accent4 3 2 2 8 2" xfId="15317" xr:uid="{00000000-0005-0000-0000-0000363E0000}"/>
    <cellStyle name="40% - Accent4 3 2 2 8 2 2" xfId="28866" xr:uid="{00000000-0005-0000-0000-0000373E0000}"/>
    <cellStyle name="40% - Accent4 3 2 2 8 3" xfId="21351" xr:uid="{00000000-0005-0000-0000-0000383E0000}"/>
    <cellStyle name="40% - Accent4 3 2 2 9" xfId="4027" xr:uid="{00000000-0005-0000-0000-0000393E0000}"/>
    <cellStyle name="40% - Accent4 3 2 2 9 2" xfId="16364" xr:uid="{00000000-0005-0000-0000-00003A3E0000}"/>
    <cellStyle name="40% - Accent4 3 2 2 9 2 2" xfId="29771" xr:uid="{00000000-0005-0000-0000-00003B3E0000}"/>
    <cellStyle name="40% - Accent4 3 2 2 9 3" xfId="21352" xr:uid="{00000000-0005-0000-0000-00003C3E0000}"/>
    <cellStyle name="40% - Accent4 3 2 3" xfId="4028" xr:uid="{00000000-0005-0000-0000-00003D3E0000}"/>
    <cellStyle name="40% - Accent4 3 2 3 2" xfId="4029" xr:uid="{00000000-0005-0000-0000-00003E3E0000}"/>
    <cellStyle name="40% - Accent4 3 2 3 2 2" xfId="11125" xr:uid="{00000000-0005-0000-0000-00003F3E0000}"/>
    <cellStyle name="40% - Accent4 3 2 3 2 2 2" xfId="25067" xr:uid="{00000000-0005-0000-0000-0000403E0000}"/>
    <cellStyle name="40% - Accent4 3 2 3 2 3" xfId="21354" xr:uid="{00000000-0005-0000-0000-0000413E0000}"/>
    <cellStyle name="40% - Accent4 3 2 3 3" xfId="4030" xr:uid="{00000000-0005-0000-0000-0000423E0000}"/>
    <cellStyle name="40% - Accent4 3 2 3 3 2" xfId="12904" xr:uid="{00000000-0005-0000-0000-0000433E0000}"/>
    <cellStyle name="40% - Accent4 3 2 3 3 2 2" xfId="26616" xr:uid="{00000000-0005-0000-0000-0000443E0000}"/>
    <cellStyle name="40% - Accent4 3 2 3 3 3" xfId="21355" xr:uid="{00000000-0005-0000-0000-0000453E0000}"/>
    <cellStyle name="40% - Accent4 3 2 3 4" xfId="4031" xr:uid="{00000000-0005-0000-0000-0000463E0000}"/>
    <cellStyle name="40% - Accent4 3 2 3 4 2" xfId="15320" xr:uid="{00000000-0005-0000-0000-0000473E0000}"/>
    <cellStyle name="40% - Accent4 3 2 3 4 2 2" xfId="28869" xr:uid="{00000000-0005-0000-0000-0000483E0000}"/>
    <cellStyle name="40% - Accent4 3 2 3 4 3" xfId="21356" xr:uid="{00000000-0005-0000-0000-0000493E0000}"/>
    <cellStyle name="40% - Accent4 3 2 3 5" xfId="4032" xr:uid="{00000000-0005-0000-0000-00004A3E0000}"/>
    <cellStyle name="40% - Accent4 3 2 3 5 2" xfId="16656" xr:uid="{00000000-0005-0000-0000-00004B3E0000}"/>
    <cellStyle name="40% - Accent4 3 2 3 5 2 2" xfId="30063" xr:uid="{00000000-0005-0000-0000-00004C3E0000}"/>
    <cellStyle name="40% - Accent4 3 2 3 5 3" xfId="21357" xr:uid="{00000000-0005-0000-0000-00004D3E0000}"/>
    <cellStyle name="40% - Accent4 3 2 3 6" xfId="9398" xr:uid="{00000000-0005-0000-0000-00004E3E0000}"/>
    <cellStyle name="40% - Accent4 3 2 3 6 2" xfId="23873" xr:uid="{00000000-0005-0000-0000-00004F3E0000}"/>
    <cellStyle name="40% - Accent4 3 2 3 7" xfId="21353" xr:uid="{00000000-0005-0000-0000-0000503E0000}"/>
    <cellStyle name="40% - Accent4 3 2 4" xfId="4033" xr:uid="{00000000-0005-0000-0000-0000513E0000}"/>
    <cellStyle name="40% - Accent4 3 2 4 2" xfId="4034" xr:uid="{00000000-0005-0000-0000-0000523E0000}"/>
    <cellStyle name="40% - Accent4 3 2 4 2 2" xfId="15321" xr:uid="{00000000-0005-0000-0000-0000533E0000}"/>
    <cellStyle name="40% - Accent4 3 2 4 2 2 2" xfId="28870" xr:uid="{00000000-0005-0000-0000-0000543E0000}"/>
    <cellStyle name="40% - Accent4 3 2 4 2 3" xfId="21359" xr:uid="{00000000-0005-0000-0000-0000553E0000}"/>
    <cellStyle name="40% - Accent4 3 2 4 3" xfId="11122" xr:uid="{00000000-0005-0000-0000-0000563E0000}"/>
    <cellStyle name="40% - Accent4 3 2 4 3 2" xfId="25064" xr:uid="{00000000-0005-0000-0000-0000573E0000}"/>
    <cellStyle name="40% - Accent4 3 2 4 4" xfId="21358" xr:uid="{00000000-0005-0000-0000-0000583E0000}"/>
    <cellStyle name="40% - Accent4 3 2 5" xfId="4035" xr:uid="{00000000-0005-0000-0000-0000593E0000}"/>
    <cellStyle name="40% - Accent4 3 2 5 2" xfId="12033" xr:uid="{00000000-0005-0000-0000-00005A3E0000}"/>
    <cellStyle name="40% - Accent4 3 2 5 2 2" xfId="25748" xr:uid="{00000000-0005-0000-0000-00005B3E0000}"/>
    <cellStyle name="40% - Accent4 3 2 5 3" xfId="21360" xr:uid="{00000000-0005-0000-0000-00005C3E0000}"/>
    <cellStyle name="40% - Accent4 3 2 6" xfId="4036" xr:uid="{00000000-0005-0000-0000-00005D3E0000}"/>
    <cellStyle name="40% - Accent4 3 2 6 2" xfId="12901" xr:uid="{00000000-0005-0000-0000-00005E3E0000}"/>
    <cellStyle name="40% - Accent4 3 2 6 2 2" xfId="26613" xr:uid="{00000000-0005-0000-0000-00005F3E0000}"/>
    <cellStyle name="40% - Accent4 3 2 6 3" xfId="21361" xr:uid="{00000000-0005-0000-0000-0000603E0000}"/>
    <cellStyle name="40% - Accent4 3 2 7" xfId="4037" xr:uid="{00000000-0005-0000-0000-0000613E0000}"/>
    <cellStyle name="40% - Accent4 3 2 7 2" xfId="13608" xr:uid="{00000000-0005-0000-0000-0000623E0000}"/>
    <cellStyle name="40% - Accent4 3 2 7 2 2" xfId="27157" xr:uid="{00000000-0005-0000-0000-0000633E0000}"/>
    <cellStyle name="40% - Accent4 3 2 7 3" xfId="21362" xr:uid="{00000000-0005-0000-0000-0000643E0000}"/>
    <cellStyle name="40% - Accent4 3 2 8" xfId="4038" xr:uid="{00000000-0005-0000-0000-0000653E0000}"/>
    <cellStyle name="40% - Accent4 3 2 8 2" xfId="14189" xr:uid="{00000000-0005-0000-0000-0000663E0000}"/>
    <cellStyle name="40% - Accent4 3 2 8 2 2" xfId="27738" xr:uid="{00000000-0005-0000-0000-0000673E0000}"/>
    <cellStyle name="40% - Accent4 3 2 8 3" xfId="21363" xr:uid="{00000000-0005-0000-0000-0000683E0000}"/>
    <cellStyle name="40% - Accent4 3 2 9" xfId="4039" xr:uid="{00000000-0005-0000-0000-0000693E0000}"/>
    <cellStyle name="40% - Accent4 3 2 9 2" xfId="15316" xr:uid="{00000000-0005-0000-0000-00006A3E0000}"/>
    <cellStyle name="40% - Accent4 3 2 9 2 2" xfId="28865" xr:uid="{00000000-0005-0000-0000-00006B3E0000}"/>
    <cellStyle name="40% - Accent4 3 2 9 3" xfId="21364" xr:uid="{00000000-0005-0000-0000-00006C3E0000}"/>
    <cellStyle name="40% - Accent4 3 3" xfId="4040" xr:uid="{00000000-0005-0000-0000-00006D3E0000}"/>
    <cellStyle name="40% - Accent4 3 3 10" xfId="9399" xr:uid="{00000000-0005-0000-0000-00006E3E0000}"/>
    <cellStyle name="40% - Accent4 3 3 10 2" xfId="23874" xr:uid="{00000000-0005-0000-0000-00006F3E0000}"/>
    <cellStyle name="40% - Accent4 3 3 11" xfId="21365" xr:uid="{00000000-0005-0000-0000-0000703E0000}"/>
    <cellStyle name="40% - Accent4 3 3 2" xfId="4041" xr:uid="{00000000-0005-0000-0000-0000713E0000}"/>
    <cellStyle name="40% - Accent4 3 3 2 2" xfId="4042" xr:uid="{00000000-0005-0000-0000-0000723E0000}"/>
    <cellStyle name="40% - Accent4 3 3 2 2 2" xfId="11127" xr:uid="{00000000-0005-0000-0000-0000733E0000}"/>
    <cellStyle name="40% - Accent4 3 3 2 2 2 2" xfId="25069" xr:uid="{00000000-0005-0000-0000-0000743E0000}"/>
    <cellStyle name="40% - Accent4 3 3 2 2 3" xfId="21367" xr:uid="{00000000-0005-0000-0000-0000753E0000}"/>
    <cellStyle name="40% - Accent4 3 3 2 3" xfId="4043" xr:uid="{00000000-0005-0000-0000-0000763E0000}"/>
    <cellStyle name="40% - Accent4 3 3 2 3 2" xfId="12906" xr:uid="{00000000-0005-0000-0000-0000773E0000}"/>
    <cellStyle name="40% - Accent4 3 3 2 3 2 2" xfId="26618" xr:uid="{00000000-0005-0000-0000-0000783E0000}"/>
    <cellStyle name="40% - Accent4 3 3 2 3 3" xfId="21368" xr:uid="{00000000-0005-0000-0000-0000793E0000}"/>
    <cellStyle name="40% - Accent4 3 3 2 4" xfId="4044" xr:uid="{00000000-0005-0000-0000-00007A3E0000}"/>
    <cellStyle name="40% - Accent4 3 3 2 4 2" xfId="15323" xr:uid="{00000000-0005-0000-0000-00007B3E0000}"/>
    <cellStyle name="40% - Accent4 3 3 2 4 2 2" xfId="28872" xr:uid="{00000000-0005-0000-0000-00007C3E0000}"/>
    <cellStyle name="40% - Accent4 3 3 2 4 3" xfId="21369" xr:uid="{00000000-0005-0000-0000-00007D3E0000}"/>
    <cellStyle name="40% - Accent4 3 3 2 5" xfId="4045" xr:uid="{00000000-0005-0000-0000-00007E3E0000}"/>
    <cellStyle name="40% - Accent4 3 3 2 5 2" xfId="16802" xr:uid="{00000000-0005-0000-0000-00007F3E0000}"/>
    <cellStyle name="40% - Accent4 3 3 2 5 2 2" xfId="30209" xr:uid="{00000000-0005-0000-0000-0000803E0000}"/>
    <cellStyle name="40% - Accent4 3 3 2 5 3" xfId="21370" xr:uid="{00000000-0005-0000-0000-0000813E0000}"/>
    <cellStyle name="40% - Accent4 3 3 2 6" xfId="9400" xr:uid="{00000000-0005-0000-0000-0000823E0000}"/>
    <cellStyle name="40% - Accent4 3 3 2 6 2" xfId="23875" xr:uid="{00000000-0005-0000-0000-0000833E0000}"/>
    <cellStyle name="40% - Accent4 3 3 2 7" xfId="21366" xr:uid="{00000000-0005-0000-0000-0000843E0000}"/>
    <cellStyle name="40% - Accent4 3 3 3" xfId="4046" xr:uid="{00000000-0005-0000-0000-0000853E0000}"/>
    <cellStyle name="40% - Accent4 3 3 3 2" xfId="4047" xr:uid="{00000000-0005-0000-0000-0000863E0000}"/>
    <cellStyle name="40% - Accent4 3 3 3 2 2" xfId="15324" xr:uid="{00000000-0005-0000-0000-0000873E0000}"/>
    <cellStyle name="40% - Accent4 3 3 3 2 2 2" xfId="28873" xr:uid="{00000000-0005-0000-0000-0000883E0000}"/>
    <cellStyle name="40% - Accent4 3 3 3 2 3" xfId="21372" xr:uid="{00000000-0005-0000-0000-0000893E0000}"/>
    <cellStyle name="40% - Accent4 3 3 3 3" xfId="11126" xr:uid="{00000000-0005-0000-0000-00008A3E0000}"/>
    <cellStyle name="40% - Accent4 3 3 3 3 2" xfId="25068" xr:uid="{00000000-0005-0000-0000-00008B3E0000}"/>
    <cellStyle name="40% - Accent4 3 3 3 4" xfId="21371" xr:uid="{00000000-0005-0000-0000-00008C3E0000}"/>
    <cellStyle name="40% - Accent4 3 3 4" xfId="4048" xr:uid="{00000000-0005-0000-0000-00008D3E0000}"/>
    <cellStyle name="40% - Accent4 3 3 4 2" xfId="12190" xr:uid="{00000000-0005-0000-0000-00008E3E0000}"/>
    <cellStyle name="40% - Accent4 3 3 4 2 2" xfId="25902" xr:uid="{00000000-0005-0000-0000-00008F3E0000}"/>
    <cellStyle name="40% - Accent4 3 3 4 3" xfId="21373" xr:uid="{00000000-0005-0000-0000-0000903E0000}"/>
    <cellStyle name="40% - Accent4 3 3 5" xfId="4049" xr:uid="{00000000-0005-0000-0000-0000913E0000}"/>
    <cellStyle name="40% - Accent4 3 3 5 2" xfId="12905" xr:uid="{00000000-0005-0000-0000-0000923E0000}"/>
    <cellStyle name="40% - Accent4 3 3 5 2 2" xfId="26617" xr:uid="{00000000-0005-0000-0000-0000933E0000}"/>
    <cellStyle name="40% - Accent4 3 3 5 3" xfId="21374" xr:uid="{00000000-0005-0000-0000-0000943E0000}"/>
    <cellStyle name="40% - Accent4 3 3 6" xfId="4050" xr:uid="{00000000-0005-0000-0000-0000953E0000}"/>
    <cellStyle name="40% - Accent4 3 3 6 2" xfId="13754" xr:uid="{00000000-0005-0000-0000-0000963E0000}"/>
    <cellStyle name="40% - Accent4 3 3 6 2 2" xfId="27303" xr:uid="{00000000-0005-0000-0000-0000973E0000}"/>
    <cellStyle name="40% - Accent4 3 3 6 3" xfId="21375" xr:uid="{00000000-0005-0000-0000-0000983E0000}"/>
    <cellStyle name="40% - Accent4 3 3 7" xfId="4051" xr:uid="{00000000-0005-0000-0000-0000993E0000}"/>
    <cellStyle name="40% - Accent4 3 3 7 2" xfId="14335" xr:uid="{00000000-0005-0000-0000-00009A3E0000}"/>
    <cellStyle name="40% - Accent4 3 3 7 2 2" xfId="27884" xr:uid="{00000000-0005-0000-0000-00009B3E0000}"/>
    <cellStyle name="40% - Accent4 3 3 7 3" xfId="21376" xr:uid="{00000000-0005-0000-0000-00009C3E0000}"/>
    <cellStyle name="40% - Accent4 3 3 8" xfId="4052" xr:uid="{00000000-0005-0000-0000-00009D3E0000}"/>
    <cellStyle name="40% - Accent4 3 3 8 2" xfId="15322" xr:uid="{00000000-0005-0000-0000-00009E3E0000}"/>
    <cellStyle name="40% - Accent4 3 3 8 2 2" xfId="28871" xr:uid="{00000000-0005-0000-0000-00009F3E0000}"/>
    <cellStyle name="40% - Accent4 3 3 8 3" xfId="21377" xr:uid="{00000000-0005-0000-0000-0000A03E0000}"/>
    <cellStyle name="40% - Accent4 3 3 9" xfId="4053" xr:uid="{00000000-0005-0000-0000-0000A13E0000}"/>
    <cellStyle name="40% - Accent4 3 3 9 2" xfId="16221" xr:uid="{00000000-0005-0000-0000-0000A23E0000}"/>
    <cellStyle name="40% - Accent4 3 3 9 2 2" xfId="29628" xr:uid="{00000000-0005-0000-0000-0000A33E0000}"/>
    <cellStyle name="40% - Accent4 3 3 9 3" xfId="21378" xr:uid="{00000000-0005-0000-0000-0000A43E0000}"/>
    <cellStyle name="40% - Accent4 3 4" xfId="4054" xr:uid="{00000000-0005-0000-0000-0000A53E0000}"/>
    <cellStyle name="40% - Accent4 3 4 2" xfId="4055" xr:uid="{00000000-0005-0000-0000-0000A63E0000}"/>
    <cellStyle name="40% - Accent4 3 4 2 2" xfId="11128" xr:uid="{00000000-0005-0000-0000-0000A73E0000}"/>
    <cellStyle name="40% - Accent4 3 4 2 2 2" xfId="25070" xr:uid="{00000000-0005-0000-0000-0000A83E0000}"/>
    <cellStyle name="40% - Accent4 3 4 2 3" xfId="21380" xr:uid="{00000000-0005-0000-0000-0000A93E0000}"/>
    <cellStyle name="40% - Accent4 3 4 3" xfId="4056" xr:uid="{00000000-0005-0000-0000-0000AA3E0000}"/>
    <cellStyle name="40% - Accent4 3 4 3 2" xfId="12907" xr:uid="{00000000-0005-0000-0000-0000AB3E0000}"/>
    <cellStyle name="40% - Accent4 3 4 3 2 2" xfId="26619" xr:uid="{00000000-0005-0000-0000-0000AC3E0000}"/>
    <cellStyle name="40% - Accent4 3 4 3 3" xfId="21381" xr:uid="{00000000-0005-0000-0000-0000AD3E0000}"/>
    <cellStyle name="40% - Accent4 3 4 4" xfId="4057" xr:uid="{00000000-0005-0000-0000-0000AE3E0000}"/>
    <cellStyle name="40% - Accent4 3 4 4 2" xfId="15325" xr:uid="{00000000-0005-0000-0000-0000AF3E0000}"/>
    <cellStyle name="40% - Accent4 3 4 4 2 2" xfId="28874" xr:uid="{00000000-0005-0000-0000-0000B03E0000}"/>
    <cellStyle name="40% - Accent4 3 4 4 3" xfId="21382" xr:uid="{00000000-0005-0000-0000-0000B13E0000}"/>
    <cellStyle name="40% - Accent4 3 4 5" xfId="4058" xr:uid="{00000000-0005-0000-0000-0000B23E0000}"/>
    <cellStyle name="40% - Accent4 3 4 5 2" xfId="17149" xr:uid="{00000000-0005-0000-0000-0000B33E0000}"/>
    <cellStyle name="40% - Accent4 3 4 5 2 2" xfId="30508" xr:uid="{00000000-0005-0000-0000-0000B43E0000}"/>
    <cellStyle name="40% - Accent4 3 4 5 3" xfId="21383" xr:uid="{00000000-0005-0000-0000-0000B53E0000}"/>
    <cellStyle name="40% - Accent4 3 4 6" xfId="9401" xr:uid="{00000000-0005-0000-0000-0000B63E0000}"/>
    <cellStyle name="40% - Accent4 3 4 6 2" xfId="23876" xr:uid="{00000000-0005-0000-0000-0000B73E0000}"/>
    <cellStyle name="40% - Accent4 3 4 7" xfId="21379" xr:uid="{00000000-0005-0000-0000-0000B83E0000}"/>
    <cellStyle name="40% - Accent4 3 5" xfId="4059" xr:uid="{00000000-0005-0000-0000-0000B93E0000}"/>
    <cellStyle name="40% - Accent4 3 5 2" xfId="4060" xr:uid="{00000000-0005-0000-0000-0000BA3E0000}"/>
    <cellStyle name="40% - Accent4 3 5 2 2" xfId="11129" xr:uid="{00000000-0005-0000-0000-0000BB3E0000}"/>
    <cellStyle name="40% - Accent4 3 5 2 2 2" xfId="25071" xr:uid="{00000000-0005-0000-0000-0000BC3E0000}"/>
    <cellStyle name="40% - Accent4 3 5 2 3" xfId="21385" xr:uid="{00000000-0005-0000-0000-0000BD3E0000}"/>
    <cellStyle name="40% - Accent4 3 5 3" xfId="4061" xr:uid="{00000000-0005-0000-0000-0000BE3E0000}"/>
    <cellStyle name="40% - Accent4 3 5 3 2" xfId="12908" xr:uid="{00000000-0005-0000-0000-0000BF3E0000}"/>
    <cellStyle name="40% - Accent4 3 5 3 2 2" xfId="26620" xr:uid="{00000000-0005-0000-0000-0000C03E0000}"/>
    <cellStyle name="40% - Accent4 3 5 3 3" xfId="21386" xr:uid="{00000000-0005-0000-0000-0000C13E0000}"/>
    <cellStyle name="40% - Accent4 3 5 4" xfId="4062" xr:uid="{00000000-0005-0000-0000-0000C23E0000}"/>
    <cellStyle name="40% - Accent4 3 5 4 2" xfId="15326" xr:uid="{00000000-0005-0000-0000-0000C33E0000}"/>
    <cellStyle name="40% - Accent4 3 5 4 2 2" xfId="28875" xr:uid="{00000000-0005-0000-0000-0000C43E0000}"/>
    <cellStyle name="40% - Accent4 3 5 4 3" xfId="21387" xr:uid="{00000000-0005-0000-0000-0000C53E0000}"/>
    <cellStyle name="40% - Accent4 3 5 5" xfId="4063" xr:uid="{00000000-0005-0000-0000-0000C63E0000}"/>
    <cellStyle name="40% - Accent4 3 5 5 2" xfId="17238" xr:uid="{00000000-0005-0000-0000-0000C73E0000}"/>
    <cellStyle name="40% - Accent4 3 5 5 2 2" xfId="30597" xr:uid="{00000000-0005-0000-0000-0000C83E0000}"/>
    <cellStyle name="40% - Accent4 3 5 5 3" xfId="21388" xr:uid="{00000000-0005-0000-0000-0000C93E0000}"/>
    <cellStyle name="40% - Accent4 3 5 6" xfId="9402" xr:uid="{00000000-0005-0000-0000-0000CA3E0000}"/>
    <cellStyle name="40% - Accent4 3 5 6 2" xfId="23877" xr:uid="{00000000-0005-0000-0000-0000CB3E0000}"/>
    <cellStyle name="40% - Accent4 3 5 7" xfId="21384" xr:uid="{00000000-0005-0000-0000-0000CC3E0000}"/>
    <cellStyle name="40% - Accent4 3 6" xfId="4064" xr:uid="{00000000-0005-0000-0000-0000CD3E0000}"/>
    <cellStyle name="40% - Accent4 3 6 2" xfId="4065" xr:uid="{00000000-0005-0000-0000-0000CE3E0000}"/>
    <cellStyle name="40% - Accent4 3 6 2 2" xfId="15327" xr:uid="{00000000-0005-0000-0000-0000CF3E0000}"/>
    <cellStyle name="40% - Accent4 3 6 2 2 2" xfId="28876" xr:uid="{00000000-0005-0000-0000-0000D03E0000}"/>
    <cellStyle name="40% - Accent4 3 6 2 3" xfId="21390" xr:uid="{00000000-0005-0000-0000-0000D13E0000}"/>
    <cellStyle name="40% - Accent4 3 6 3" xfId="4066" xr:uid="{00000000-0005-0000-0000-0000D23E0000}"/>
    <cellStyle name="40% - Accent4 3 6 3 2" xfId="16513" xr:uid="{00000000-0005-0000-0000-0000D33E0000}"/>
    <cellStyle name="40% - Accent4 3 6 3 2 2" xfId="29920" xr:uid="{00000000-0005-0000-0000-0000D43E0000}"/>
    <cellStyle name="40% - Accent4 3 6 3 3" xfId="21391" xr:uid="{00000000-0005-0000-0000-0000D53E0000}"/>
    <cellStyle name="40% - Accent4 3 6 4" xfId="11121" xr:uid="{00000000-0005-0000-0000-0000D63E0000}"/>
    <cellStyle name="40% - Accent4 3 6 4 2" xfId="25063" xr:uid="{00000000-0005-0000-0000-0000D73E0000}"/>
    <cellStyle name="40% - Accent4 3 6 5" xfId="21389" xr:uid="{00000000-0005-0000-0000-0000D83E0000}"/>
    <cellStyle name="40% - Accent4 3 7" xfId="4067" xr:uid="{00000000-0005-0000-0000-0000D93E0000}"/>
    <cellStyle name="40% - Accent4 3 7 2" xfId="11885" xr:uid="{00000000-0005-0000-0000-0000DA3E0000}"/>
    <cellStyle name="40% - Accent4 3 7 2 2" xfId="25600" xr:uid="{00000000-0005-0000-0000-0000DB3E0000}"/>
    <cellStyle name="40% - Accent4 3 7 3" xfId="21392" xr:uid="{00000000-0005-0000-0000-0000DC3E0000}"/>
    <cellStyle name="40% - Accent4 3 8" xfId="4068" xr:uid="{00000000-0005-0000-0000-0000DD3E0000}"/>
    <cellStyle name="40% - Accent4 3 8 2" xfId="12900" xr:uid="{00000000-0005-0000-0000-0000DE3E0000}"/>
    <cellStyle name="40% - Accent4 3 8 2 2" xfId="26612" xr:uid="{00000000-0005-0000-0000-0000DF3E0000}"/>
    <cellStyle name="40% - Accent4 3 8 3" xfId="21393" xr:uid="{00000000-0005-0000-0000-0000E03E0000}"/>
    <cellStyle name="40% - Accent4 3 9" xfId="4069" xr:uid="{00000000-0005-0000-0000-0000E13E0000}"/>
    <cellStyle name="40% - Accent4 3 9 2" xfId="13465" xr:uid="{00000000-0005-0000-0000-0000E23E0000}"/>
    <cellStyle name="40% - Accent4 3 9 2 2" xfId="27014" xr:uid="{00000000-0005-0000-0000-0000E33E0000}"/>
    <cellStyle name="40% - Accent4 3 9 3" xfId="21394" xr:uid="{00000000-0005-0000-0000-0000E43E0000}"/>
    <cellStyle name="40% - Accent4 30" xfId="23258" xr:uid="{00000000-0005-0000-0000-0000E53E0000}"/>
    <cellStyle name="40% - Accent4 4" xfId="4070" xr:uid="{00000000-0005-0000-0000-0000E63E0000}"/>
    <cellStyle name="40% - Accent4 4 10" xfId="4071" xr:uid="{00000000-0005-0000-0000-0000E73E0000}"/>
    <cellStyle name="40% - Accent4 4 10 2" xfId="15328" xr:uid="{00000000-0005-0000-0000-0000E83E0000}"/>
    <cellStyle name="40% - Accent4 4 10 2 2" xfId="28877" xr:uid="{00000000-0005-0000-0000-0000E93E0000}"/>
    <cellStyle name="40% - Accent4 4 10 3" xfId="21396" xr:uid="{00000000-0005-0000-0000-0000EA3E0000}"/>
    <cellStyle name="40% - Accent4 4 11" xfId="4072" xr:uid="{00000000-0005-0000-0000-0000EB3E0000}"/>
    <cellStyle name="40% - Accent4 4 11 2" xfId="15888" xr:uid="{00000000-0005-0000-0000-0000EC3E0000}"/>
    <cellStyle name="40% - Accent4 4 11 2 2" xfId="29295" xr:uid="{00000000-0005-0000-0000-0000ED3E0000}"/>
    <cellStyle name="40% - Accent4 4 11 3" xfId="21397" xr:uid="{00000000-0005-0000-0000-0000EE3E0000}"/>
    <cellStyle name="40% - Accent4 4 12" xfId="9403" xr:uid="{00000000-0005-0000-0000-0000EF3E0000}"/>
    <cellStyle name="40% - Accent4 4 12 2" xfId="23878" xr:uid="{00000000-0005-0000-0000-0000F03E0000}"/>
    <cellStyle name="40% - Accent4 4 13" xfId="21395" xr:uid="{00000000-0005-0000-0000-0000F13E0000}"/>
    <cellStyle name="40% - Accent4 4 2" xfId="4073" xr:uid="{00000000-0005-0000-0000-0000F23E0000}"/>
    <cellStyle name="40% - Accent4 4 2 10" xfId="4074" xr:uid="{00000000-0005-0000-0000-0000F33E0000}"/>
    <cellStyle name="40% - Accent4 4 2 10 2" xfId="16031" xr:uid="{00000000-0005-0000-0000-0000F43E0000}"/>
    <cellStyle name="40% - Accent4 4 2 10 2 2" xfId="29438" xr:uid="{00000000-0005-0000-0000-0000F53E0000}"/>
    <cellStyle name="40% - Accent4 4 2 10 3" xfId="21399" xr:uid="{00000000-0005-0000-0000-0000F63E0000}"/>
    <cellStyle name="40% - Accent4 4 2 11" xfId="9404" xr:uid="{00000000-0005-0000-0000-0000F73E0000}"/>
    <cellStyle name="40% - Accent4 4 2 11 2" xfId="23879" xr:uid="{00000000-0005-0000-0000-0000F83E0000}"/>
    <cellStyle name="40% - Accent4 4 2 12" xfId="21398" xr:uid="{00000000-0005-0000-0000-0000F93E0000}"/>
    <cellStyle name="40% - Accent4 4 2 2" xfId="4075" xr:uid="{00000000-0005-0000-0000-0000FA3E0000}"/>
    <cellStyle name="40% - Accent4 4 2 2 10" xfId="9405" xr:uid="{00000000-0005-0000-0000-0000FB3E0000}"/>
    <cellStyle name="40% - Accent4 4 2 2 10 2" xfId="23880" xr:uid="{00000000-0005-0000-0000-0000FC3E0000}"/>
    <cellStyle name="40% - Accent4 4 2 2 11" xfId="21400" xr:uid="{00000000-0005-0000-0000-0000FD3E0000}"/>
    <cellStyle name="40% - Accent4 4 2 2 2" xfId="4076" xr:uid="{00000000-0005-0000-0000-0000FE3E0000}"/>
    <cellStyle name="40% - Accent4 4 2 2 2 2" xfId="4077" xr:uid="{00000000-0005-0000-0000-0000FF3E0000}"/>
    <cellStyle name="40% - Accent4 4 2 2 2 2 2" xfId="11133" xr:uid="{00000000-0005-0000-0000-0000003F0000}"/>
    <cellStyle name="40% - Accent4 4 2 2 2 2 2 2" xfId="25075" xr:uid="{00000000-0005-0000-0000-0000013F0000}"/>
    <cellStyle name="40% - Accent4 4 2 2 2 2 3" xfId="23200" xr:uid="{00000000-0005-0000-0000-0000023F0000}"/>
    <cellStyle name="40% - Accent4 4 2 2 2 3" xfId="4078" xr:uid="{00000000-0005-0000-0000-0000033F0000}"/>
    <cellStyle name="40% - Accent4 4 2 2 2 3 2" xfId="12912" xr:uid="{00000000-0005-0000-0000-0000043F0000}"/>
    <cellStyle name="40% - Accent4 4 2 2 2 3 2 2" xfId="26624" xr:uid="{00000000-0005-0000-0000-0000053F0000}"/>
    <cellStyle name="40% - Accent4 4 2 2 2 3 3" xfId="24315" xr:uid="{00000000-0005-0000-0000-0000063F0000}"/>
    <cellStyle name="40% - Accent4 4 2 2 2 4" xfId="4079" xr:uid="{00000000-0005-0000-0000-0000073F0000}"/>
    <cellStyle name="40% - Accent4 4 2 2 2 4 2" xfId="15331" xr:uid="{00000000-0005-0000-0000-0000083F0000}"/>
    <cellStyle name="40% - Accent4 4 2 2 2 4 2 2" xfId="28880" xr:uid="{00000000-0005-0000-0000-0000093F0000}"/>
    <cellStyle name="40% - Accent4 4 2 2 2 4 3" xfId="23199" xr:uid="{00000000-0005-0000-0000-00000A3F0000}"/>
    <cellStyle name="40% - Accent4 4 2 2 2 5" xfId="4080" xr:uid="{00000000-0005-0000-0000-00000B3F0000}"/>
    <cellStyle name="40% - Accent4 4 2 2 2 5 2" xfId="16901" xr:uid="{00000000-0005-0000-0000-00000C3F0000}"/>
    <cellStyle name="40% - Accent4 4 2 2 2 5 2 2" xfId="30308" xr:uid="{00000000-0005-0000-0000-00000D3F0000}"/>
    <cellStyle name="40% - Accent4 4 2 2 2 5 3" xfId="23198" xr:uid="{00000000-0005-0000-0000-00000E3F0000}"/>
    <cellStyle name="40% - Accent4 4 2 2 2 6" xfId="9406" xr:uid="{00000000-0005-0000-0000-00000F3F0000}"/>
    <cellStyle name="40% - Accent4 4 2 2 2 6 2" xfId="23881" xr:uid="{00000000-0005-0000-0000-0000103F0000}"/>
    <cellStyle name="40% - Accent4 4 2 2 2 7" xfId="21401" xr:uid="{00000000-0005-0000-0000-0000113F0000}"/>
    <cellStyle name="40% - Accent4 4 2 2 3" xfId="4081" xr:uid="{00000000-0005-0000-0000-0000123F0000}"/>
    <cellStyle name="40% - Accent4 4 2 2 3 2" xfId="4082" xr:uid="{00000000-0005-0000-0000-0000133F0000}"/>
    <cellStyle name="40% - Accent4 4 2 2 3 2 2" xfId="15332" xr:uid="{00000000-0005-0000-0000-0000143F0000}"/>
    <cellStyle name="40% - Accent4 4 2 2 3 2 2 2" xfId="28881" xr:uid="{00000000-0005-0000-0000-0000153F0000}"/>
    <cellStyle name="40% - Accent4 4 2 2 3 2 3" xfId="23197" xr:uid="{00000000-0005-0000-0000-0000163F0000}"/>
    <cellStyle name="40% - Accent4 4 2 2 3 3" xfId="11132" xr:uid="{00000000-0005-0000-0000-0000173F0000}"/>
    <cellStyle name="40% - Accent4 4 2 2 3 3 2" xfId="25074" xr:uid="{00000000-0005-0000-0000-0000183F0000}"/>
    <cellStyle name="40% - Accent4 4 2 2 3 4" xfId="26876" xr:uid="{00000000-0005-0000-0000-0000193F0000}"/>
    <cellStyle name="40% - Accent4 4 2 2 4" xfId="4083" xr:uid="{00000000-0005-0000-0000-00001A3F0000}"/>
    <cellStyle name="40% - Accent4 4 2 2 4 2" xfId="12289" xr:uid="{00000000-0005-0000-0000-00001B3F0000}"/>
    <cellStyle name="40% - Accent4 4 2 2 4 2 2" xfId="26001" xr:uid="{00000000-0005-0000-0000-00001C3F0000}"/>
    <cellStyle name="40% - Accent4 4 2 2 4 3" xfId="23196" xr:uid="{00000000-0005-0000-0000-00001D3F0000}"/>
    <cellStyle name="40% - Accent4 4 2 2 5" xfId="4084" xr:uid="{00000000-0005-0000-0000-00001E3F0000}"/>
    <cellStyle name="40% - Accent4 4 2 2 5 2" xfId="12911" xr:uid="{00000000-0005-0000-0000-00001F3F0000}"/>
    <cellStyle name="40% - Accent4 4 2 2 5 2 2" xfId="26623" xr:uid="{00000000-0005-0000-0000-0000203F0000}"/>
    <cellStyle name="40% - Accent4 4 2 2 5 3" xfId="24314" xr:uid="{00000000-0005-0000-0000-0000213F0000}"/>
    <cellStyle name="40% - Accent4 4 2 2 6" xfId="4085" xr:uid="{00000000-0005-0000-0000-0000223F0000}"/>
    <cellStyle name="40% - Accent4 4 2 2 6 2" xfId="13853" xr:uid="{00000000-0005-0000-0000-0000233F0000}"/>
    <cellStyle name="40% - Accent4 4 2 2 6 2 2" xfId="27402" xr:uid="{00000000-0005-0000-0000-0000243F0000}"/>
    <cellStyle name="40% - Accent4 4 2 2 6 3" xfId="23195" xr:uid="{00000000-0005-0000-0000-0000253F0000}"/>
    <cellStyle name="40% - Accent4 4 2 2 7" xfId="4086" xr:uid="{00000000-0005-0000-0000-0000263F0000}"/>
    <cellStyle name="40% - Accent4 4 2 2 7 2" xfId="14434" xr:uid="{00000000-0005-0000-0000-0000273F0000}"/>
    <cellStyle name="40% - Accent4 4 2 2 7 2 2" xfId="27983" xr:uid="{00000000-0005-0000-0000-0000283F0000}"/>
    <cellStyle name="40% - Accent4 4 2 2 7 3" xfId="26874" xr:uid="{00000000-0005-0000-0000-0000293F0000}"/>
    <cellStyle name="40% - Accent4 4 2 2 8" xfId="4087" xr:uid="{00000000-0005-0000-0000-00002A3F0000}"/>
    <cellStyle name="40% - Accent4 4 2 2 8 2" xfId="15330" xr:uid="{00000000-0005-0000-0000-00002B3F0000}"/>
    <cellStyle name="40% - Accent4 4 2 2 8 2 2" xfId="28879" xr:uid="{00000000-0005-0000-0000-00002C3F0000}"/>
    <cellStyle name="40% - Accent4 4 2 2 8 3" xfId="23194" xr:uid="{00000000-0005-0000-0000-00002D3F0000}"/>
    <cellStyle name="40% - Accent4 4 2 2 9" xfId="4088" xr:uid="{00000000-0005-0000-0000-00002E3F0000}"/>
    <cellStyle name="40% - Accent4 4 2 2 9 2" xfId="16320" xr:uid="{00000000-0005-0000-0000-00002F3F0000}"/>
    <cellStyle name="40% - Accent4 4 2 2 9 2 2" xfId="29727" xr:uid="{00000000-0005-0000-0000-0000303F0000}"/>
    <cellStyle name="40% - Accent4 4 2 2 9 3" xfId="23193" xr:uid="{00000000-0005-0000-0000-0000313F0000}"/>
    <cellStyle name="40% - Accent4 4 2 3" xfId="4089" xr:uid="{00000000-0005-0000-0000-0000323F0000}"/>
    <cellStyle name="40% - Accent4 4 2 3 2" xfId="4090" xr:uid="{00000000-0005-0000-0000-0000333F0000}"/>
    <cellStyle name="40% - Accent4 4 2 3 2 2" xfId="11134" xr:uid="{00000000-0005-0000-0000-0000343F0000}"/>
    <cellStyle name="40% - Accent4 4 2 3 2 2 2" xfId="25076" xr:uid="{00000000-0005-0000-0000-0000353F0000}"/>
    <cellStyle name="40% - Accent4 4 2 3 2 3" xfId="23192" xr:uid="{00000000-0005-0000-0000-0000363F0000}"/>
    <cellStyle name="40% - Accent4 4 2 3 3" xfId="4091" xr:uid="{00000000-0005-0000-0000-0000373F0000}"/>
    <cellStyle name="40% - Accent4 4 2 3 3 2" xfId="12913" xr:uid="{00000000-0005-0000-0000-0000383F0000}"/>
    <cellStyle name="40% - Accent4 4 2 3 3 2 2" xfId="26625" xr:uid="{00000000-0005-0000-0000-0000393F0000}"/>
    <cellStyle name="40% - Accent4 4 2 3 3 3" xfId="23191" xr:uid="{00000000-0005-0000-0000-00003A3F0000}"/>
    <cellStyle name="40% - Accent4 4 2 3 4" xfId="4092" xr:uid="{00000000-0005-0000-0000-00003B3F0000}"/>
    <cellStyle name="40% - Accent4 4 2 3 4 2" xfId="15333" xr:uid="{00000000-0005-0000-0000-00003C3F0000}"/>
    <cellStyle name="40% - Accent4 4 2 3 4 2 2" xfId="28882" xr:uid="{00000000-0005-0000-0000-00003D3F0000}"/>
    <cellStyle name="40% - Accent4 4 2 3 4 3" xfId="30656" xr:uid="{00000000-0005-0000-0000-00003E3F0000}"/>
    <cellStyle name="40% - Accent4 4 2 3 5" xfId="4093" xr:uid="{00000000-0005-0000-0000-00003F3F0000}"/>
    <cellStyle name="40% - Accent4 4 2 3 5 2" xfId="16612" xr:uid="{00000000-0005-0000-0000-0000403F0000}"/>
    <cellStyle name="40% - Accent4 4 2 3 5 2 2" xfId="30019" xr:uid="{00000000-0005-0000-0000-0000413F0000}"/>
    <cellStyle name="40% - Accent4 4 2 3 5 3" xfId="24311" xr:uid="{00000000-0005-0000-0000-0000423F0000}"/>
    <cellStyle name="40% - Accent4 4 2 3 6" xfId="9407" xr:uid="{00000000-0005-0000-0000-0000433F0000}"/>
    <cellStyle name="40% - Accent4 4 2 3 6 2" xfId="23882" xr:uid="{00000000-0005-0000-0000-0000443F0000}"/>
    <cellStyle name="40% - Accent4 4 2 3 7" xfId="24313" xr:uid="{00000000-0005-0000-0000-0000453F0000}"/>
    <cellStyle name="40% - Accent4 4 2 4" xfId="4094" xr:uid="{00000000-0005-0000-0000-0000463F0000}"/>
    <cellStyle name="40% - Accent4 4 2 4 2" xfId="4095" xr:uid="{00000000-0005-0000-0000-0000473F0000}"/>
    <cellStyle name="40% - Accent4 4 2 4 2 2" xfId="15334" xr:uid="{00000000-0005-0000-0000-0000483F0000}"/>
    <cellStyle name="40% - Accent4 4 2 4 2 2 2" xfId="28883" xr:uid="{00000000-0005-0000-0000-0000493F0000}"/>
    <cellStyle name="40% - Accent4 4 2 4 2 3" xfId="24464" xr:uid="{00000000-0005-0000-0000-00004A3F0000}"/>
    <cellStyle name="40% - Accent4 4 2 4 3" xfId="11131" xr:uid="{00000000-0005-0000-0000-00004B3F0000}"/>
    <cellStyle name="40% - Accent4 4 2 4 3 2" xfId="25073" xr:uid="{00000000-0005-0000-0000-00004C3F0000}"/>
    <cellStyle name="40% - Accent4 4 2 4 4" xfId="23202" xr:uid="{00000000-0005-0000-0000-00004D3F0000}"/>
    <cellStyle name="40% - Accent4 4 2 5" xfId="4096" xr:uid="{00000000-0005-0000-0000-00004E3F0000}"/>
    <cellStyle name="40% - Accent4 4 2 5 2" xfId="11989" xr:uid="{00000000-0005-0000-0000-00004F3F0000}"/>
    <cellStyle name="40% - Accent4 4 2 5 2 2" xfId="25704" xr:uid="{00000000-0005-0000-0000-0000503F0000}"/>
    <cellStyle name="40% - Accent4 4 2 5 3" xfId="23240" xr:uid="{00000000-0005-0000-0000-0000513F0000}"/>
    <cellStyle name="40% - Accent4 4 2 6" xfId="4097" xr:uid="{00000000-0005-0000-0000-0000523F0000}"/>
    <cellStyle name="40% - Accent4 4 2 6 2" xfId="12910" xr:uid="{00000000-0005-0000-0000-0000533F0000}"/>
    <cellStyle name="40% - Accent4 4 2 6 2 2" xfId="26622" xr:uid="{00000000-0005-0000-0000-0000543F0000}"/>
    <cellStyle name="40% - Accent4 4 2 6 3" xfId="30685" xr:uid="{00000000-0005-0000-0000-0000553F0000}"/>
    <cellStyle name="40% - Accent4 4 2 7" xfId="4098" xr:uid="{00000000-0005-0000-0000-0000563F0000}"/>
    <cellStyle name="40% - Accent4 4 2 7 2" xfId="13564" xr:uid="{00000000-0005-0000-0000-0000573F0000}"/>
    <cellStyle name="40% - Accent4 4 2 7 2 2" xfId="27113" xr:uid="{00000000-0005-0000-0000-0000583F0000}"/>
    <cellStyle name="40% - Accent4 4 2 7 3" xfId="23190" xr:uid="{00000000-0005-0000-0000-0000593F0000}"/>
    <cellStyle name="40% - Accent4 4 2 8" xfId="4099" xr:uid="{00000000-0005-0000-0000-00005A3F0000}"/>
    <cellStyle name="40% - Accent4 4 2 8 2" xfId="14145" xr:uid="{00000000-0005-0000-0000-00005B3F0000}"/>
    <cellStyle name="40% - Accent4 4 2 8 2 2" xfId="27694" xr:uid="{00000000-0005-0000-0000-00005C3F0000}"/>
    <cellStyle name="40% - Accent4 4 2 8 3" xfId="23189" xr:uid="{00000000-0005-0000-0000-00005D3F0000}"/>
    <cellStyle name="40% - Accent4 4 2 9" xfId="4100" xr:uid="{00000000-0005-0000-0000-00005E3F0000}"/>
    <cellStyle name="40% - Accent4 4 2 9 2" xfId="15329" xr:uid="{00000000-0005-0000-0000-00005F3F0000}"/>
    <cellStyle name="40% - Accent4 4 2 9 2 2" xfId="28878" xr:uid="{00000000-0005-0000-0000-0000603F0000}"/>
    <cellStyle name="40% - Accent4 4 2 9 3" xfId="26873" xr:uid="{00000000-0005-0000-0000-0000613F0000}"/>
    <cellStyle name="40% - Accent4 4 3" xfId="4101" xr:uid="{00000000-0005-0000-0000-0000623F0000}"/>
    <cellStyle name="40% - Accent4 4 3 10" xfId="9408" xr:uid="{00000000-0005-0000-0000-0000633F0000}"/>
    <cellStyle name="40% - Accent4 4 3 10 2" xfId="23883" xr:uid="{00000000-0005-0000-0000-0000643F0000}"/>
    <cellStyle name="40% - Accent4 4 3 11" xfId="23188" xr:uid="{00000000-0005-0000-0000-0000653F0000}"/>
    <cellStyle name="40% - Accent4 4 3 2" xfId="4102" xr:uid="{00000000-0005-0000-0000-0000663F0000}"/>
    <cellStyle name="40% - Accent4 4 3 2 2" xfId="4103" xr:uid="{00000000-0005-0000-0000-0000673F0000}"/>
    <cellStyle name="40% - Accent4 4 3 2 2 2" xfId="11136" xr:uid="{00000000-0005-0000-0000-0000683F0000}"/>
    <cellStyle name="40% - Accent4 4 3 2 2 2 2" xfId="25078" xr:uid="{00000000-0005-0000-0000-0000693F0000}"/>
    <cellStyle name="40% - Accent4 4 3 2 2 3" xfId="23209" xr:uid="{00000000-0005-0000-0000-00006A3F0000}"/>
    <cellStyle name="40% - Accent4 4 3 2 3" xfId="4104" xr:uid="{00000000-0005-0000-0000-00006B3F0000}"/>
    <cellStyle name="40% - Accent4 4 3 2 3 2" xfId="12915" xr:uid="{00000000-0005-0000-0000-00006C3F0000}"/>
    <cellStyle name="40% - Accent4 4 3 2 3 2 2" xfId="26627" xr:uid="{00000000-0005-0000-0000-00006D3F0000}"/>
    <cellStyle name="40% - Accent4 4 3 2 3 3" xfId="23186" xr:uid="{00000000-0005-0000-0000-00006E3F0000}"/>
    <cellStyle name="40% - Accent4 4 3 2 4" xfId="4105" xr:uid="{00000000-0005-0000-0000-00006F3F0000}"/>
    <cellStyle name="40% - Accent4 4 3 2 4 2" xfId="15336" xr:uid="{00000000-0005-0000-0000-0000703F0000}"/>
    <cellStyle name="40% - Accent4 4 3 2 4 2 2" xfId="28885" xr:uid="{00000000-0005-0000-0000-0000713F0000}"/>
    <cellStyle name="40% - Accent4 4 3 2 4 3" xfId="26872" xr:uid="{00000000-0005-0000-0000-0000723F0000}"/>
    <cellStyle name="40% - Accent4 4 3 2 5" xfId="4106" xr:uid="{00000000-0005-0000-0000-0000733F0000}"/>
    <cellStyle name="40% - Accent4 4 3 2 5 2" xfId="16761" xr:uid="{00000000-0005-0000-0000-0000743F0000}"/>
    <cellStyle name="40% - Accent4 4 3 2 5 2 2" xfId="30168" xr:uid="{00000000-0005-0000-0000-0000753F0000}"/>
    <cellStyle name="40% - Accent4 4 3 2 5 3" xfId="23185" xr:uid="{00000000-0005-0000-0000-0000763F0000}"/>
    <cellStyle name="40% - Accent4 4 3 2 6" xfId="9409" xr:uid="{00000000-0005-0000-0000-0000773F0000}"/>
    <cellStyle name="40% - Accent4 4 3 2 6 2" xfId="23884" xr:uid="{00000000-0005-0000-0000-0000783F0000}"/>
    <cellStyle name="40% - Accent4 4 3 2 7" xfId="23187" xr:uid="{00000000-0005-0000-0000-0000793F0000}"/>
    <cellStyle name="40% - Accent4 4 3 3" xfId="4107" xr:uid="{00000000-0005-0000-0000-00007A3F0000}"/>
    <cellStyle name="40% - Accent4 4 3 3 2" xfId="4108" xr:uid="{00000000-0005-0000-0000-00007B3F0000}"/>
    <cellStyle name="40% - Accent4 4 3 3 2 2" xfId="15337" xr:uid="{00000000-0005-0000-0000-00007C3F0000}"/>
    <cellStyle name="40% - Accent4 4 3 3 2 2 2" xfId="28886" xr:uid="{00000000-0005-0000-0000-00007D3F0000}"/>
    <cellStyle name="40% - Accent4 4 3 3 2 3" xfId="23184" xr:uid="{00000000-0005-0000-0000-00007E3F0000}"/>
    <cellStyle name="40% - Accent4 4 3 3 3" xfId="11135" xr:uid="{00000000-0005-0000-0000-00007F3F0000}"/>
    <cellStyle name="40% - Accent4 4 3 3 3 2" xfId="25077" xr:uid="{00000000-0005-0000-0000-0000803F0000}"/>
    <cellStyle name="40% - Accent4 4 3 3 4" xfId="24312" xr:uid="{00000000-0005-0000-0000-0000813F0000}"/>
    <cellStyle name="40% - Accent4 4 3 4" xfId="4109" xr:uid="{00000000-0005-0000-0000-0000823F0000}"/>
    <cellStyle name="40% - Accent4 4 3 4 2" xfId="12149" xr:uid="{00000000-0005-0000-0000-0000833F0000}"/>
    <cellStyle name="40% - Accent4 4 3 4 2 2" xfId="25861" xr:uid="{00000000-0005-0000-0000-0000843F0000}"/>
    <cellStyle name="40% - Accent4 4 3 4 3" xfId="23183" xr:uid="{00000000-0005-0000-0000-0000853F0000}"/>
    <cellStyle name="40% - Accent4 4 3 5" xfId="4110" xr:uid="{00000000-0005-0000-0000-0000863F0000}"/>
    <cellStyle name="40% - Accent4 4 3 5 2" xfId="12914" xr:uid="{00000000-0005-0000-0000-0000873F0000}"/>
    <cellStyle name="40% - Accent4 4 3 5 2 2" xfId="26626" xr:uid="{00000000-0005-0000-0000-0000883F0000}"/>
    <cellStyle name="40% - Accent4 4 3 5 3" xfId="23182" xr:uid="{00000000-0005-0000-0000-0000893F0000}"/>
    <cellStyle name="40% - Accent4 4 3 6" xfId="4111" xr:uid="{00000000-0005-0000-0000-00008A3F0000}"/>
    <cellStyle name="40% - Accent4 4 3 6 2" xfId="13713" xr:uid="{00000000-0005-0000-0000-00008B3F0000}"/>
    <cellStyle name="40% - Accent4 4 3 6 2 2" xfId="27262" xr:uid="{00000000-0005-0000-0000-00008C3F0000}"/>
    <cellStyle name="40% - Accent4 4 3 6 3" xfId="26871" xr:uid="{00000000-0005-0000-0000-00008D3F0000}"/>
    <cellStyle name="40% - Accent4 4 3 7" xfId="4112" xr:uid="{00000000-0005-0000-0000-00008E3F0000}"/>
    <cellStyle name="40% - Accent4 4 3 7 2" xfId="14294" xr:uid="{00000000-0005-0000-0000-00008F3F0000}"/>
    <cellStyle name="40% - Accent4 4 3 7 2 2" xfId="27843" xr:uid="{00000000-0005-0000-0000-0000903F0000}"/>
    <cellStyle name="40% - Accent4 4 3 7 3" xfId="23181" xr:uid="{00000000-0005-0000-0000-0000913F0000}"/>
    <cellStyle name="40% - Accent4 4 3 8" xfId="4113" xr:uid="{00000000-0005-0000-0000-0000923F0000}"/>
    <cellStyle name="40% - Accent4 4 3 8 2" xfId="15335" xr:uid="{00000000-0005-0000-0000-0000933F0000}"/>
    <cellStyle name="40% - Accent4 4 3 8 2 2" xfId="28884" xr:uid="{00000000-0005-0000-0000-0000943F0000}"/>
    <cellStyle name="40% - Accent4 4 3 8 3" xfId="24309" xr:uid="{00000000-0005-0000-0000-0000953F0000}"/>
    <cellStyle name="40% - Accent4 4 3 9" xfId="4114" xr:uid="{00000000-0005-0000-0000-0000963F0000}"/>
    <cellStyle name="40% - Accent4 4 3 9 2" xfId="16180" xr:uid="{00000000-0005-0000-0000-0000973F0000}"/>
    <cellStyle name="40% - Accent4 4 3 9 2 2" xfId="29587" xr:uid="{00000000-0005-0000-0000-0000983F0000}"/>
    <cellStyle name="40% - Accent4 4 3 9 3" xfId="26870" xr:uid="{00000000-0005-0000-0000-0000993F0000}"/>
    <cellStyle name="40% - Accent4 4 4" xfId="4115" xr:uid="{00000000-0005-0000-0000-00009A3F0000}"/>
    <cellStyle name="40% - Accent4 4 4 2" xfId="4116" xr:uid="{00000000-0005-0000-0000-00009B3F0000}"/>
    <cellStyle name="40% - Accent4 4 4 2 2" xfId="11137" xr:uid="{00000000-0005-0000-0000-00009C3F0000}"/>
    <cellStyle name="40% - Accent4 4 4 2 2 2" xfId="25079" xr:uid="{00000000-0005-0000-0000-00009D3F0000}"/>
    <cellStyle name="40% - Accent4 4 4 2 3" xfId="24310" xr:uid="{00000000-0005-0000-0000-00009E3F0000}"/>
    <cellStyle name="40% - Accent4 4 4 3" xfId="4117" xr:uid="{00000000-0005-0000-0000-00009F3F0000}"/>
    <cellStyle name="40% - Accent4 4 4 3 2" xfId="12916" xr:uid="{00000000-0005-0000-0000-0000A03F0000}"/>
    <cellStyle name="40% - Accent4 4 4 3 2 2" xfId="26628" xr:uid="{00000000-0005-0000-0000-0000A13F0000}"/>
    <cellStyle name="40% - Accent4 4 4 3 3" xfId="23179" xr:uid="{00000000-0005-0000-0000-0000A23F0000}"/>
    <cellStyle name="40% - Accent4 4 4 4" xfId="4118" xr:uid="{00000000-0005-0000-0000-0000A33F0000}"/>
    <cellStyle name="40% - Accent4 4 4 4 2" xfId="15338" xr:uid="{00000000-0005-0000-0000-0000A43F0000}"/>
    <cellStyle name="40% - Accent4 4 4 4 2 2" xfId="28887" xr:uid="{00000000-0005-0000-0000-0000A53F0000}"/>
    <cellStyle name="40% - Accent4 4 4 4 3" xfId="23178" xr:uid="{00000000-0005-0000-0000-0000A63F0000}"/>
    <cellStyle name="40% - Accent4 4 4 5" xfId="4119" xr:uid="{00000000-0005-0000-0000-0000A73F0000}"/>
    <cellStyle name="40% - Accent4 4 4 5 2" xfId="16469" xr:uid="{00000000-0005-0000-0000-0000A83F0000}"/>
    <cellStyle name="40% - Accent4 4 4 5 2 2" xfId="29876" xr:uid="{00000000-0005-0000-0000-0000A93F0000}"/>
    <cellStyle name="40% - Accent4 4 4 5 3" xfId="24308" xr:uid="{00000000-0005-0000-0000-0000AA3F0000}"/>
    <cellStyle name="40% - Accent4 4 4 6" xfId="9410" xr:uid="{00000000-0005-0000-0000-0000AB3F0000}"/>
    <cellStyle name="40% - Accent4 4 4 6 2" xfId="23885" xr:uid="{00000000-0005-0000-0000-0000AC3F0000}"/>
    <cellStyle name="40% - Accent4 4 4 7" xfId="23180" xr:uid="{00000000-0005-0000-0000-0000AD3F0000}"/>
    <cellStyle name="40% - Accent4 4 5" xfId="4120" xr:uid="{00000000-0005-0000-0000-0000AE3F0000}"/>
    <cellStyle name="40% - Accent4 4 5 2" xfId="4121" xr:uid="{00000000-0005-0000-0000-0000AF3F0000}"/>
    <cellStyle name="40% - Accent4 4 5 2 2" xfId="15339" xr:uid="{00000000-0005-0000-0000-0000B03F0000}"/>
    <cellStyle name="40% - Accent4 4 5 2 2 2" xfId="28888" xr:uid="{00000000-0005-0000-0000-0000B13F0000}"/>
    <cellStyle name="40% - Accent4 4 5 2 3" xfId="23205" xr:uid="{00000000-0005-0000-0000-0000B23F0000}"/>
    <cellStyle name="40% - Accent4 4 5 3" xfId="11130" xr:uid="{00000000-0005-0000-0000-0000B33F0000}"/>
    <cellStyle name="40% - Accent4 4 5 3 2" xfId="25072" xr:uid="{00000000-0005-0000-0000-0000B43F0000}"/>
    <cellStyle name="40% - Accent4 4 5 4" xfId="23177" xr:uid="{00000000-0005-0000-0000-0000B53F0000}"/>
    <cellStyle name="40% - Accent4 4 6" xfId="4122" xr:uid="{00000000-0005-0000-0000-0000B63F0000}"/>
    <cellStyle name="40% - Accent4 4 6 2" xfId="11820" xr:uid="{00000000-0005-0000-0000-0000B73F0000}"/>
    <cellStyle name="40% - Accent4 4 6 2 2" xfId="25535" xr:uid="{00000000-0005-0000-0000-0000B83F0000}"/>
    <cellStyle name="40% - Accent4 4 6 3" xfId="24307" xr:uid="{00000000-0005-0000-0000-0000B93F0000}"/>
    <cellStyle name="40% - Accent4 4 7" xfId="4123" xr:uid="{00000000-0005-0000-0000-0000BA3F0000}"/>
    <cellStyle name="40% - Accent4 4 7 2" xfId="12909" xr:uid="{00000000-0005-0000-0000-0000BB3F0000}"/>
    <cellStyle name="40% - Accent4 4 7 2 2" xfId="26621" xr:uid="{00000000-0005-0000-0000-0000BC3F0000}"/>
    <cellStyle name="40% - Accent4 4 7 3" xfId="30654" xr:uid="{00000000-0005-0000-0000-0000BD3F0000}"/>
    <cellStyle name="40% - Accent4 4 8" xfId="4124" xr:uid="{00000000-0005-0000-0000-0000BE3F0000}"/>
    <cellStyle name="40% - Accent4 4 8 2" xfId="13421" xr:uid="{00000000-0005-0000-0000-0000BF3F0000}"/>
    <cellStyle name="40% - Accent4 4 8 2 2" xfId="26970" xr:uid="{00000000-0005-0000-0000-0000C03F0000}"/>
    <cellStyle name="40% - Accent4 4 8 3" xfId="30684" xr:uid="{00000000-0005-0000-0000-0000C13F0000}"/>
    <cellStyle name="40% - Accent4 4 9" xfId="4125" xr:uid="{00000000-0005-0000-0000-0000C23F0000}"/>
    <cellStyle name="40% - Accent4 4 9 2" xfId="14002" xr:uid="{00000000-0005-0000-0000-0000C33F0000}"/>
    <cellStyle name="40% - Accent4 4 9 2 2" xfId="27551" xr:uid="{00000000-0005-0000-0000-0000C43F0000}"/>
    <cellStyle name="40% - Accent4 4 9 3" xfId="23239" xr:uid="{00000000-0005-0000-0000-0000C53F0000}"/>
    <cellStyle name="40% - Accent4 5" xfId="4126" xr:uid="{00000000-0005-0000-0000-0000C63F0000}"/>
    <cellStyle name="40% - Accent4 5 10" xfId="4127" xr:uid="{00000000-0005-0000-0000-0000C73F0000}"/>
    <cellStyle name="40% - Accent4 5 10 2" xfId="15340" xr:uid="{00000000-0005-0000-0000-0000C83F0000}"/>
    <cellStyle name="40% - Accent4 5 10 2 2" xfId="28889" xr:uid="{00000000-0005-0000-0000-0000C93F0000}"/>
    <cellStyle name="40% - Accent4 5 10 3" xfId="23207" xr:uid="{00000000-0005-0000-0000-0000CA3F0000}"/>
    <cellStyle name="40% - Accent4 5 11" xfId="4128" xr:uid="{00000000-0005-0000-0000-0000CB3F0000}"/>
    <cellStyle name="40% - Accent4 5 11 2" xfId="15871" xr:uid="{00000000-0005-0000-0000-0000CC3F0000}"/>
    <cellStyle name="40% - Accent4 5 11 2 2" xfId="29278" xr:uid="{00000000-0005-0000-0000-0000CD3F0000}"/>
    <cellStyle name="40% - Accent4 5 11 3" xfId="30431" xr:uid="{00000000-0005-0000-0000-0000CE3F0000}"/>
    <cellStyle name="40% - Accent4 5 12" xfId="9411" xr:uid="{00000000-0005-0000-0000-0000CF3F0000}"/>
    <cellStyle name="40% - Accent4 5 12 2" xfId="23886" xr:uid="{00000000-0005-0000-0000-0000D03F0000}"/>
    <cellStyle name="40% - Accent4 5 13" xfId="23176" xr:uid="{00000000-0005-0000-0000-0000D13F0000}"/>
    <cellStyle name="40% - Accent4 5 2" xfId="4129" xr:uid="{00000000-0005-0000-0000-0000D23F0000}"/>
    <cellStyle name="40% - Accent4 5 2 10" xfId="4130" xr:uid="{00000000-0005-0000-0000-0000D33F0000}"/>
    <cellStyle name="40% - Accent4 5 2 10 2" xfId="16014" xr:uid="{00000000-0005-0000-0000-0000D43F0000}"/>
    <cellStyle name="40% - Accent4 5 2 10 2 2" xfId="29421" xr:uid="{00000000-0005-0000-0000-0000D53F0000}"/>
    <cellStyle name="40% - Accent4 5 2 10 3" xfId="23174" xr:uid="{00000000-0005-0000-0000-0000D63F0000}"/>
    <cellStyle name="40% - Accent4 5 2 11" xfId="9412" xr:uid="{00000000-0005-0000-0000-0000D73F0000}"/>
    <cellStyle name="40% - Accent4 5 2 11 2" xfId="23887" xr:uid="{00000000-0005-0000-0000-0000D83F0000}"/>
    <cellStyle name="40% - Accent4 5 2 12" xfId="23175" xr:uid="{00000000-0005-0000-0000-0000D93F0000}"/>
    <cellStyle name="40% - Accent4 5 2 2" xfId="4131" xr:uid="{00000000-0005-0000-0000-0000DA3F0000}"/>
    <cellStyle name="40% - Accent4 5 2 2 10" xfId="9413" xr:uid="{00000000-0005-0000-0000-0000DB3F0000}"/>
    <cellStyle name="40% - Accent4 5 2 2 10 2" xfId="23888" xr:uid="{00000000-0005-0000-0000-0000DC3F0000}"/>
    <cellStyle name="40% - Accent4 5 2 2 11" xfId="23173" xr:uid="{00000000-0005-0000-0000-0000DD3F0000}"/>
    <cellStyle name="40% - Accent4 5 2 2 2" xfId="4132" xr:uid="{00000000-0005-0000-0000-0000DE3F0000}"/>
    <cellStyle name="40% - Accent4 5 2 2 2 2" xfId="4133" xr:uid="{00000000-0005-0000-0000-0000DF3F0000}"/>
    <cellStyle name="40% - Accent4 5 2 2 2 2 2" xfId="11141" xr:uid="{00000000-0005-0000-0000-0000E03F0000}"/>
    <cellStyle name="40% - Accent4 5 2 2 2 2 2 2" xfId="25083" xr:uid="{00000000-0005-0000-0000-0000E13F0000}"/>
    <cellStyle name="40% - Accent4 5 2 2 2 2 3" xfId="26869" xr:uid="{00000000-0005-0000-0000-0000E23F0000}"/>
    <cellStyle name="40% - Accent4 5 2 2 2 3" xfId="4134" xr:uid="{00000000-0005-0000-0000-0000E33F0000}"/>
    <cellStyle name="40% - Accent4 5 2 2 2 3 2" xfId="12920" xr:uid="{00000000-0005-0000-0000-0000E43F0000}"/>
    <cellStyle name="40% - Accent4 5 2 2 2 3 2 2" xfId="26632" xr:uid="{00000000-0005-0000-0000-0000E53F0000}"/>
    <cellStyle name="40% - Accent4 5 2 2 2 3 3" xfId="23172" xr:uid="{00000000-0005-0000-0000-0000E63F0000}"/>
    <cellStyle name="40% - Accent4 5 2 2 2 4" xfId="4135" xr:uid="{00000000-0005-0000-0000-0000E73F0000}"/>
    <cellStyle name="40% - Accent4 5 2 2 2 4 2" xfId="15343" xr:uid="{00000000-0005-0000-0000-0000E83F0000}"/>
    <cellStyle name="40% - Accent4 5 2 2 2 4 2 2" xfId="28892" xr:uid="{00000000-0005-0000-0000-0000E93F0000}"/>
    <cellStyle name="40% - Accent4 5 2 2 2 4 3" xfId="25297" xr:uid="{00000000-0005-0000-0000-0000EA3F0000}"/>
    <cellStyle name="40% - Accent4 5 2 2 2 5" xfId="4136" xr:uid="{00000000-0005-0000-0000-0000EB3F0000}"/>
    <cellStyle name="40% - Accent4 5 2 2 2 5 2" xfId="16884" xr:uid="{00000000-0005-0000-0000-0000EC3F0000}"/>
    <cellStyle name="40% - Accent4 5 2 2 2 5 2 2" xfId="30291" xr:uid="{00000000-0005-0000-0000-0000ED3F0000}"/>
    <cellStyle name="40% - Accent4 5 2 2 2 5 3" xfId="23171" xr:uid="{00000000-0005-0000-0000-0000EE3F0000}"/>
    <cellStyle name="40% - Accent4 5 2 2 2 6" xfId="9414" xr:uid="{00000000-0005-0000-0000-0000EF3F0000}"/>
    <cellStyle name="40% - Accent4 5 2 2 2 6 2" xfId="23889" xr:uid="{00000000-0005-0000-0000-0000F03F0000}"/>
    <cellStyle name="40% - Accent4 5 2 2 2 7" xfId="24305" xr:uid="{00000000-0005-0000-0000-0000F13F0000}"/>
    <cellStyle name="40% - Accent4 5 2 2 3" xfId="4137" xr:uid="{00000000-0005-0000-0000-0000F23F0000}"/>
    <cellStyle name="40% - Accent4 5 2 2 3 2" xfId="4138" xr:uid="{00000000-0005-0000-0000-0000F33F0000}"/>
    <cellStyle name="40% - Accent4 5 2 2 3 2 2" xfId="15344" xr:uid="{00000000-0005-0000-0000-0000F43F0000}"/>
    <cellStyle name="40% - Accent4 5 2 2 3 2 2 2" xfId="28893" xr:uid="{00000000-0005-0000-0000-0000F53F0000}"/>
    <cellStyle name="40% - Accent4 5 2 2 3 2 3" xfId="25298" xr:uid="{00000000-0005-0000-0000-0000F63F0000}"/>
    <cellStyle name="40% - Accent4 5 2 2 3 3" xfId="11140" xr:uid="{00000000-0005-0000-0000-0000F73F0000}"/>
    <cellStyle name="40% - Accent4 5 2 2 3 3 2" xfId="25082" xr:uid="{00000000-0005-0000-0000-0000F83F0000}"/>
    <cellStyle name="40% - Accent4 5 2 2 3 4" xfId="24306" xr:uid="{00000000-0005-0000-0000-0000F93F0000}"/>
    <cellStyle name="40% - Accent4 5 2 2 4" xfId="4139" xr:uid="{00000000-0005-0000-0000-0000FA3F0000}"/>
    <cellStyle name="40% - Accent4 5 2 2 4 2" xfId="12272" xr:uid="{00000000-0005-0000-0000-0000FB3F0000}"/>
    <cellStyle name="40% - Accent4 5 2 2 4 2 2" xfId="25984" xr:uid="{00000000-0005-0000-0000-0000FC3F0000}"/>
    <cellStyle name="40% - Accent4 5 2 2 4 3" xfId="23170" xr:uid="{00000000-0005-0000-0000-0000FD3F0000}"/>
    <cellStyle name="40% - Accent4 5 2 2 5" xfId="4140" xr:uid="{00000000-0005-0000-0000-0000FE3F0000}"/>
    <cellStyle name="40% - Accent4 5 2 2 5 2" xfId="12919" xr:uid="{00000000-0005-0000-0000-0000FF3F0000}"/>
    <cellStyle name="40% - Accent4 5 2 2 5 2 2" xfId="26631" xr:uid="{00000000-0005-0000-0000-000000400000}"/>
    <cellStyle name="40% - Accent4 5 2 2 5 3" xfId="23169" xr:uid="{00000000-0005-0000-0000-000001400000}"/>
    <cellStyle name="40% - Accent4 5 2 2 6" xfId="4141" xr:uid="{00000000-0005-0000-0000-000002400000}"/>
    <cellStyle name="40% - Accent4 5 2 2 6 2" xfId="13836" xr:uid="{00000000-0005-0000-0000-000003400000}"/>
    <cellStyle name="40% - Accent4 5 2 2 6 2 2" xfId="27385" xr:uid="{00000000-0005-0000-0000-000004400000}"/>
    <cellStyle name="40% - Accent4 5 2 2 6 3" xfId="23168" xr:uid="{00000000-0005-0000-0000-000005400000}"/>
    <cellStyle name="40% - Accent4 5 2 2 7" xfId="4142" xr:uid="{00000000-0005-0000-0000-000006400000}"/>
    <cellStyle name="40% - Accent4 5 2 2 7 2" xfId="14417" xr:uid="{00000000-0005-0000-0000-000007400000}"/>
    <cellStyle name="40% - Accent4 5 2 2 7 2 2" xfId="27966" xr:uid="{00000000-0005-0000-0000-000008400000}"/>
    <cellStyle name="40% - Accent4 5 2 2 7 3" xfId="24303" xr:uid="{00000000-0005-0000-0000-000009400000}"/>
    <cellStyle name="40% - Accent4 5 2 2 8" xfId="4143" xr:uid="{00000000-0005-0000-0000-00000A400000}"/>
    <cellStyle name="40% - Accent4 5 2 2 8 2" xfId="15342" xr:uid="{00000000-0005-0000-0000-00000B400000}"/>
    <cellStyle name="40% - Accent4 5 2 2 8 2 2" xfId="28891" xr:uid="{00000000-0005-0000-0000-00000C400000}"/>
    <cellStyle name="40% - Accent4 5 2 2 8 3" xfId="26868" xr:uid="{00000000-0005-0000-0000-00000D400000}"/>
    <cellStyle name="40% - Accent4 5 2 2 9" xfId="4144" xr:uid="{00000000-0005-0000-0000-00000E400000}"/>
    <cellStyle name="40% - Accent4 5 2 2 9 2" xfId="16303" xr:uid="{00000000-0005-0000-0000-00000F400000}"/>
    <cellStyle name="40% - Accent4 5 2 2 9 2 2" xfId="29710" xr:uid="{00000000-0005-0000-0000-000010400000}"/>
    <cellStyle name="40% - Accent4 5 2 2 9 3" xfId="23167" xr:uid="{00000000-0005-0000-0000-000011400000}"/>
    <cellStyle name="40% - Accent4 5 2 3" xfId="4145" xr:uid="{00000000-0005-0000-0000-000012400000}"/>
    <cellStyle name="40% - Accent4 5 2 3 2" xfId="4146" xr:uid="{00000000-0005-0000-0000-000013400000}"/>
    <cellStyle name="40% - Accent4 5 2 3 2 2" xfId="11142" xr:uid="{00000000-0005-0000-0000-000014400000}"/>
    <cellStyle name="40% - Accent4 5 2 3 2 2 2" xfId="25084" xr:uid="{00000000-0005-0000-0000-000015400000}"/>
    <cellStyle name="40% - Accent4 5 2 3 2 3" xfId="23166" xr:uid="{00000000-0005-0000-0000-000016400000}"/>
    <cellStyle name="40% - Accent4 5 2 3 3" xfId="4147" xr:uid="{00000000-0005-0000-0000-000017400000}"/>
    <cellStyle name="40% - Accent4 5 2 3 3 2" xfId="12921" xr:uid="{00000000-0005-0000-0000-000018400000}"/>
    <cellStyle name="40% - Accent4 5 2 3 3 2 2" xfId="26633" xr:uid="{00000000-0005-0000-0000-000019400000}"/>
    <cellStyle name="40% - Accent4 5 2 3 3 3" xfId="23165" xr:uid="{00000000-0005-0000-0000-00001A400000}"/>
    <cellStyle name="40% - Accent4 5 2 3 4" xfId="4148" xr:uid="{00000000-0005-0000-0000-00001B400000}"/>
    <cellStyle name="40% - Accent4 5 2 3 4 2" xfId="15345" xr:uid="{00000000-0005-0000-0000-00001C400000}"/>
    <cellStyle name="40% - Accent4 5 2 3 4 2 2" xfId="28894" xr:uid="{00000000-0005-0000-0000-00001D400000}"/>
    <cellStyle name="40% - Accent4 5 2 3 4 3" xfId="24302" xr:uid="{00000000-0005-0000-0000-00001E400000}"/>
    <cellStyle name="40% - Accent4 5 2 3 5" xfId="4149" xr:uid="{00000000-0005-0000-0000-00001F400000}"/>
    <cellStyle name="40% - Accent4 5 2 3 5 2" xfId="16595" xr:uid="{00000000-0005-0000-0000-000020400000}"/>
    <cellStyle name="40% - Accent4 5 2 3 5 2 2" xfId="30002" xr:uid="{00000000-0005-0000-0000-000021400000}"/>
    <cellStyle name="40% - Accent4 5 2 3 5 3" xfId="23164" xr:uid="{00000000-0005-0000-0000-000022400000}"/>
    <cellStyle name="40% - Accent4 5 2 3 6" xfId="9415" xr:uid="{00000000-0005-0000-0000-000023400000}"/>
    <cellStyle name="40% - Accent4 5 2 3 6 2" xfId="23890" xr:uid="{00000000-0005-0000-0000-000024400000}"/>
    <cellStyle name="40% - Accent4 5 2 3 7" xfId="24304" xr:uid="{00000000-0005-0000-0000-000025400000}"/>
    <cellStyle name="40% - Accent4 5 2 4" xfId="4150" xr:uid="{00000000-0005-0000-0000-000026400000}"/>
    <cellStyle name="40% - Accent4 5 2 4 2" xfId="4151" xr:uid="{00000000-0005-0000-0000-000027400000}"/>
    <cellStyle name="40% - Accent4 5 2 4 2 2" xfId="15346" xr:uid="{00000000-0005-0000-0000-000028400000}"/>
    <cellStyle name="40% - Accent4 5 2 4 2 2 2" xfId="28895" xr:uid="{00000000-0005-0000-0000-000029400000}"/>
    <cellStyle name="40% - Accent4 5 2 4 2 3" xfId="24301" xr:uid="{00000000-0005-0000-0000-00002A400000}"/>
    <cellStyle name="40% - Accent4 5 2 4 3" xfId="11139" xr:uid="{00000000-0005-0000-0000-00002B400000}"/>
    <cellStyle name="40% - Accent4 5 2 4 3 2" xfId="25081" xr:uid="{00000000-0005-0000-0000-00002C400000}"/>
    <cellStyle name="40% - Accent4 5 2 4 4" xfId="23163" xr:uid="{00000000-0005-0000-0000-00002D400000}"/>
    <cellStyle name="40% - Accent4 5 2 5" xfId="4152" xr:uid="{00000000-0005-0000-0000-00002E400000}"/>
    <cellStyle name="40% - Accent4 5 2 5 2" xfId="11972" xr:uid="{00000000-0005-0000-0000-00002F400000}"/>
    <cellStyle name="40% - Accent4 5 2 5 2 2" xfId="25687" xr:uid="{00000000-0005-0000-0000-000030400000}"/>
    <cellStyle name="40% - Accent4 5 2 5 3" xfId="23162" xr:uid="{00000000-0005-0000-0000-000031400000}"/>
    <cellStyle name="40% - Accent4 5 2 6" xfId="4153" xr:uid="{00000000-0005-0000-0000-000032400000}"/>
    <cellStyle name="40% - Accent4 5 2 6 2" xfId="12918" xr:uid="{00000000-0005-0000-0000-000033400000}"/>
    <cellStyle name="40% - Accent4 5 2 6 2 2" xfId="26630" xr:uid="{00000000-0005-0000-0000-000034400000}"/>
    <cellStyle name="40% - Accent4 5 2 6 3" xfId="23161" xr:uid="{00000000-0005-0000-0000-000035400000}"/>
    <cellStyle name="40% - Accent4 5 2 7" xfId="4154" xr:uid="{00000000-0005-0000-0000-000036400000}"/>
    <cellStyle name="40% - Accent4 5 2 7 2" xfId="13547" xr:uid="{00000000-0005-0000-0000-000037400000}"/>
    <cellStyle name="40% - Accent4 5 2 7 2 2" xfId="27096" xr:uid="{00000000-0005-0000-0000-000038400000}"/>
    <cellStyle name="40% - Accent4 5 2 7 3" xfId="23238" xr:uid="{00000000-0005-0000-0000-000039400000}"/>
    <cellStyle name="40% - Accent4 5 2 8" xfId="4155" xr:uid="{00000000-0005-0000-0000-00003A400000}"/>
    <cellStyle name="40% - Accent4 5 2 8 2" xfId="14128" xr:uid="{00000000-0005-0000-0000-00003B400000}"/>
    <cellStyle name="40% - Accent4 5 2 8 2 2" xfId="27677" xr:uid="{00000000-0005-0000-0000-00003C400000}"/>
    <cellStyle name="40% - Accent4 5 2 8 3" xfId="30683" xr:uid="{00000000-0005-0000-0000-00003D400000}"/>
    <cellStyle name="40% - Accent4 5 2 9" xfId="4156" xr:uid="{00000000-0005-0000-0000-00003E400000}"/>
    <cellStyle name="40% - Accent4 5 2 9 2" xfId="15341" xr:uid="{00000000-0005-0000-0000-00003F400000}"/>
    <cellStyle name="40% - Accent4 5 2 9 2 2" xfId="28890" xr:uid="{00000000-0005-0000-0000-000040400000}"/>
    <cellStyle name="40% - Accent4 5 2 9 3" xfId="23160" xr:uid="{00000000-0005-0000-0000-000041400000}"/>
    <cellStyle name="40% - Accent4 5 3" xfId="4157" xr:uid="{00000000-0005-0000-0000-000042400000}"/>
    <cellStyle name="40% - Accent4 5 3 10" xfId="9416" xr:uid="{00000000-0005-0000-0000-000043400000}"/>
    <cellStyle name="40% - Accent4 5 3 10 2" xfId="23891" xr:uid="{00000000-0005-0000-0000-000044400000}"/>
    <cellStyle name="40% - Accent4 5 3 11" xfId="23159" xr:uid="{00000000-0005-0000-0000-000045400000}"/>
    <cellStyle name="40% - Accent4 5 3 2" xfId="4158" xr:uid="{00000000-0005-0000-0000-000046400000}"/>
    <cellStyle name="40% - Accent4 5 3 2 2" xfId="4159" xr:uid="{00000000-0005-0000-0000-000047400000}"/>
    <cellStyle name="40% - Accent4 5 3 2 2 2" xfId="11144" xr:uid="{00000000-0005-0000-0000-000048400000}"/>
    <cellStyle name="40% - Accent4 5 3 2 2 2 2" xfId="25086" xr:uid="{00000000-0005-0000-0000-000049400000}"/>
    <cellStyle name="40% - Accent4 5 3 2 2 3" xfId="23206" xr:uid="{00000000-0005-0000-0000-00004A400000}"/>
    <cellStyle name="40% - Accent4 5 3 2 3" xfId="4160" xr:uid="{00000000-0005-0000-0000-00004B400000}"/>
    <cellStyle name="40% - Accent4 5 3 2 3 2" xfId="12923" xr:uid="{00000000-0005-0000-0000-00004C400000}"/>
    <cellStyle name="40% - Accent4 5 3 2 3 2 2" xfId="26635" xr:uid="{00000000-0005-0000-0000-00004D400000}"/>
    <cellStyle name="40% - Accent4 5 3 2 3 3" xfId="24299" xr:uid="{00000000-0005-0000-0000-00004E400000}"/>
    <cellStyle name="40% - Accent4 5 3 2 4" xfId="4161" xr:uid="{00000000-0005-0000-0000-00004F400000}"/>
    <cellStyle name="40% - Accent4 5 3 2 4 2" xfId="15348" xr:uid="{00000000-0005-0000-0000-000050400000}"/>
    <cellStyle name="40% - Accent4 5 3 2 4 2 2" xfId="28897" xr:uid="{00000000-0005-0000-0000-000051400000}"/>
    <cellStyle name="40% - Accent4 5 3 2 4 3" xfId="23157" xr:uid="{00000000-0005-0000-0000-000052400000}"/>
    <cellStyle name="40% - Accent4 5 3 2 5" xfId="4162" xr:uid="{00000000-0005-0000-0000-000053400000}"/>
    <cellStyle name="40% - Accent4 5 3 2 5 2" xfId="16744" xr:uid="{00000000-0005-0000-0000-000054400000}"/>
    <cellStyle name="40% - Accent4 5 3 2 5 2 2" xfId="30151" xr:uid="{00000000-0005-0000-0000-000055400000}"/>
    <cellStyle name="40% - Accent4 5 3 2 5 3" xfId="26867" xr:uid="{00000000-0005-0000-0000-000056400000}"/>
    <cellStyle name="40% - Accent4 5 3 2 6" xfId="9417" xr:uid="{00000000-0005-0000-0000-000057400000}"/>
    <cellStyle name="40% - Accent4 5 3 2 6 2" xfId="23892" xr:uid="{00000000-0005-0000-0000-000058400000}"/>
    <cellStyle name="40% - Accent4 5 3 2 7" xfId="23158" xr:uid="{00000000-0005-0000-0000-000059400000}"/>
    <cellStyle name="40% - Accent4 5 3 3" xfId="4163" xr:uid="{00000000-0005-0000-0000-00005A400000}"/>
    <cellStyle name="40% - Accent4 5 3 3 2" xfId="4164" xr:uid="{00000000-0005-0000-0000-00005B400000}"/>
    <cellStyle name="40% - Accent4 5 3 3 2 2" xfId="15349" xr:uid="{00000000-0005-0000-0000-00005C400000}"/>
    <cellStyle name="40% - Accent4 5 3 3 2 2 2" xfId="28898" xr:uid="{00000000-0005-0000-0000-00005D400000}"/>
    <cellStyle name="40% - Accent4 5 3 3 2 3" xfId="24300" xr:uid="{00000000-0005-0000-0000-00005E400000}"/>
    <cellStyle name="40% - Accent4 5 3 3 3" xfId="11143" xr:uid="{00000000-0005-0000-0000-00005F400000}"/>
    <cellStyle name="40% - Accent4 5 3 3 3 2" xfId="25085" xr:uid="{00000000-0005-0000-0000-000060400000}"/>
    <cellStyle name="40% - Accent4 5 3 3 4" xfId="23156" xr:uid="{00000000-0005-0000-0000-000061400000}"/>
    <cellStyle name="40% - Accent4 5 3 4" xfId="4165" xr:uid="{00000000-0005-0000-0000-000062400000}"/>
    <cellStyle name="40% - Accent4 5 3 4 2" xfId="12132" xr:uid="{00000000-0005-0000-0000-000063400000}"/>
    <cellStyle name="40% - Accent4 5 3 4 2 2" xfId="25844" xr:uid="{00000000-0005-0000-0000-000064400000}"/>
    <cellStyle name="40% - Accent4 5 3 4 3" xfId="23155" xr:uid="{00000000-0005-0000-0000-000065400000}"/>
    <cellStyle name="40% - Accent4 5 3 5" xfId="4166" xr:uid="{00000000-0005-0000-0000-000066400000}"/>
    <cellStyle name="40% - Accent4 5 3 5 2" xfId="12922" xr:uid="{00000000-0005-0000-0000-000067400000}"/>
    <cellStyle name="40% - Accent4 5 3 5 2 2" xfId="26634" xr:uid="{00000000-0005-0000-0000-000068400000}"/>
    <cellStyle name="40% - Accent4 5 3 5 3" xfId="23154" xr:uid="{00000000-0005-0000-0000-000069400000}"/>
    <cellStyle name="40% - Accent4 5 3 6" xfId="4167" xr:uid="{00000000-0005-0000-0000-00006A400000}"/>
    <cellStyle name="40% - Accent4 5 3 6 2" xfId="13696" xr:uid="{00000000-0005-0000-0000-00006B400000}"/>
    <cellStyle name="40% - Accent4 5 3 6 2 2" xfId="27245" xr:uid="{00000000-0005-0000-0000-00006C400000}"/>
    <cellStyle name="40% - Accent4 5 3 6 3" xfId="24297" xr:uid="{00000000-0005-0000-0000-00006D400000}"/>
    <cellStyle name="40% - Accent4 5 3 7" xfId="4168" xr:uid="{00000000-0005-0000-0000-00006E400000}"/>
    <cellStyle name="40% - Accent4 5 3 7 2" xfId="14277" xr:uid="{00000000-0005-0000-0000-00006F400000}"/>
    <cellStyle name="40% - Accent4 5 3 7 2 2" xfId="27826" xr:uid="{00000000-0005-0000-0000-000070400000}"/>
    <cellStyle name="40% - Accent4 5 3 7 3" xfId="23153" xr:uid="{00000000-0005-0000-0000-000071400000}"/>
    <cellStyle name="40% - Accent4 5 3 8" xfId="4169" xr:uid="{00000000-0005-0000-0000-000072400000}"/>
    <cellStyle name="40% - Accent4 5 3 8 2" xfId="15347" xr:uid="{00000000-0005-0000-0000-000073400000}"/>
    <cellStyle name="40% - Accent4 5 3 8 2 2" xfId="28896" xr:uid="{00000000-0005-0000-0000-000074400000}"/>
    <cellStyle name="40% - Accent4 5 3 8 3" xfId="23152" xr:uid="{00000000-0005-0000-0000-000075400000}"/>
    <cellStyle name="40% - Accent4 5 3 9" xfId="4170" xr:uid="{00000000-0005-0000-0000-000076400000}"/>
    <cellStyle name="40% - Accent4 5 3 9 2" xfId="16163" xr:uid="{00000000-0005-0000-0000-000077400000}"/>
    <cellStyle name="40% - Accent4 5 3 9 2 2" xfId="29570" xr:uid="{00000000-0005-0000-0000-000078400000}"/>
    <cellStyle name="40% - Accent4 5 3 9 3" xfId="29172" xr:uid="{00000000-0005-0000-0000-000079400000}"/>
    <cellStyle name="40% - Accent4 5 4" xfId="4171" xr:uid="{00000000-0005-0000-0000-00007A400000}"/>
    <cellStyle name="40% - Accent4 5 4 2" xfId="4172" xr:uid="{00000000-0005-0000-0000-00007B400000}"/>
    <cellStyle name="40% - Accent4 5 4 2 2" xfId="11145" xr:uid="{00000000-0005-0000-0000-00007C400000}"/>
    <cellStyle name="40% - Accent4 5 4 2 2 2" xfId="25087" xr:uid="{00000000-0005-0000-0000-00007D400000}"/>
    <cellStyle name="40% - Accent4 5 4 2 3" xfId="23150" xr:uid="{00000000-0005-0000-0000-00007E400000}"/>
    <cellStyle name="40% - Accent4 5 4 3" xfId="4173" xr:uid="{00000000-0005-0000-0000-00007F400000}"/>
    <cellStyle name="40% - Accent4 5 4 3 2" xfId="12924" xr:uid="{00000000-0005-0000-0000-000080400000}"/>
    <cellStyle name="40% - Accent4 5 4 3 2 2" xfId="26636" xr:uid="{00000000-0005-0000-0000-000081400000}"/>
    <cellStyle name="40% - Accent4 5 4 3 3" xfId="26866" xr:uid="{00000000-0005-0000-0000-000082400000}"/>
    <cellStyle name="40% - Accent4 5 4 4" xfId="4174" xr:uid="{00000000-0005-0000-0000-000083400000}"/>
    <cellStyle name="40% - Accent4 5 4 4 2" xfId="15350" xr:uid="{00000000-0005-0000-0000-000084400000}"/>
    <cellStyle name="40% - Accent4 5 4 4 2 2" xfId="28899" xr:uid="{00000000-0005-0000-0000-000085400000}"/>
    <cellStyle name="40% - Accent4 5 4 4 3" xfId="23149" xr:uid="{00000000-0005-0000-0000-000086400000}"/>
    <cellStyle name="40% - Accent4 5 4 5" xfId="4175" xr:uid="{00000000-0005-0000-0000-000087400000}"/>
    <cellStyle name="40% - Accent4 5 4 5 2" xfId="16452" xr:uid="{00000000-0005-0000-0000-000088400000}"/>
    <cellStyle name="40% - Accent4 5 4 5 2 2" xfId="29859" xr:uid="{00000000-0005-0000-0000-000089400000}"/>
    <cellStyle name="40% - Accent4 5 4 5 3" xfId="23148" xr:uid="{00000000-0005-0000-0000-00008A400000}"/>
    <cellStyle name="40% - Accent4 5 4 6" xfId="9418" xr:uid="{00000000-0005-0000-0000-00008B400000}"/>
    <cellStyle name="40% - Accent4 5 4 6 2" xfId="23893" xr:uid="{00000000-0005-0000-0000-00008C400000}"/>
    <cellStyle name="40% - Accent4 5 4 7" xfId="23151" xr:uid="{00000000-0005-0000-0000-00008D400000}"/>
    <cellStyle name="40% - Accent4 5 5" xfId="4176" xr:uid="{00000000-0005-0000-0000-00008E400000}"/>
    <cellStyle name="40% - Accent4 5 5 2" xfId="4177" xr:uid="{00000000-0005-0000-0000-00008F400000}"/>
    <cellStyle name="40% - Accent4 5 5 2 2" xfId="15351" xr:uid="{00000000-0005-0000-0000-000090400000}"/>
    <cellStyle name="40% - Accent4 5 5 2 2 2" xfId="28900" xr:uid="{00000000-0005-0000-0000-000091400000}"/>
    <cellStyle name="40% - Accent4 5 5 2 3" xfId="23147" xr:uid="{00000000-0005-0000-0000-000092400000}"/>
    <cellStyle name="40% - Accent4 5 5 3" xfId="11138" xr:uid="{00000000-0005-0000-0000-000093400000}"/>
    <cellStyle name="40% - Accent4 5 5 3 2" xfId="25080" xr:uid="{00000000-0005-0000-0000-000094400000}"/>
    <cellStyle name="40% - Accent4 5 5 4" xfId="24298" xr:uid="{00000000-0005-0000-0000-000095400000}"/>
    <cellStyle name="40% - Accent4 5 6" xfId="4178" xr:uid="{00000000-0005-0000-0000-000096400000}"/>
    <cellStyle name="40% - Accent4 5 6 2" xfId="11803" xr:uid="{00000000-0005-0000-0000-000097400000}"/>
    <cellStyle name="40% - Accent4 5 6 2 2" xfId="25518" xr:uid="{00000000-0005-0000-0000-000098400000}"/>
    <cellStyle name="40% - Accent4 5 6 3" xfId="25296" xr:uid="{00000000-0005-0000-0000-000099400000}"/>
    <cellStyle name="40% - Accent4 5 7" xfId="4179" xr:uid="{00000000-0005-0000-0000-00009A400000}"/>
    <cellStyle name="40% - Accent4 5 7 2" xfId="12917" xr:uid="{00000000-0005-0000-0000-00009B400000}"/>
    <cellStyle name="40% - Accent4 5 7 2 2" xfId="26629" xr:uid="{00000000-0005-0000-0000-00009C400000}"/>
    <cellStyle name="40% - Accent4 5 7 3" xfId="23146" xr:uid="{00000000-0005-0000-0000-00009D400000}"/>
    <cellStyle name="40% - Accent4 5 8" xfId="4180" xr:uid="{00000000-0005-0000-0000-00009E400000}"/>
    <cellStyle name="40% - Accent4 5 8 2" xfId="13404" xr:uid="{00000000-0005-0000-0000-00009F400000}"/>
    <cellStyle name="40% - Accent4 5 8 2 2" xfId="26953" xr:uid="{00000000-0005-0000-0000-0000A0400000}"/>
    <cellStyle name="40% - Accent4 5 8 3" xfId="23145" xr:uid="{00000000-0005-0000-0000-0000A1400000}"/>
    <cellStyle name="40% - Accent4 5 9" xfId="4181" xr:uid="{00000000-0005-0000-0000-0000A2400000}"/>
    <cellStyle name="40% - Accent4 5 9 2" xfId="13985" xr:uid="{00000000-0005-0000-0000-0000A3400000}"/>
    <cellStyle name="40% - Accent4 5 9 2 2" xfId="27534" xr:uid="{00000000-0005-0000-0000-0000A4400000}"/>
    <cellStyle name="40% - Accent4 5 9 3" xfId="23144" xr:uid="{00000000-0005-0000-0000-0000A5400000}"/>
    <cellStyle name="40% - Accent4 6" xfId="4182" xr:uid="{00000000-0005-0000-0000-0000A6400000}"/>
    <cellStyle name="40% - Accent4 6 10" xfId="4183" xr:uid="{00000000-0005-0000-0000-0000A7400000}"/>
    <cellStyle name="40% - Accent4 6 10 2" xfId="15352" xr:uid="{00000000-0005-0000-0000-0000A8400000}"/>
    <cellStyle name="40% - Accent4 6 10 2 2" xfId="28901" xr:uid="{00000000-0005-0000-0000-0000A9400000}"/>
    <cellStyle name="40% - Accent4 6 10 3" xfId="23143" xr:uid="{00000000-0005-0000-0000-0000AA400000}"/>
    <cellStyle name="40% - Accent4 6 11" xfId="4184" xr:uid="{00000000-0005-0000-0000-0000AB400000}"/>
    <cellStyle name="40% - Accent4 6 11 2" xfId="15977" xr:uid="{00000000-0005-0000-0000-0000AC400000}"/>
    <cellStyle name="40% - Accent4 6 11 2 2" xfId="29384" xr:uid="{00000000-0005-0000-0000-0000AD400000}"/>
    <cellStyle name="40% - Accent4 6 11 3" xfId="23142" xr:uid="{00000000-0005-0000-0000-0000AE400000}"/>
    <cellStyle name="40% - Accent4 6 12" xfId="9419" xr:uid="{00000000-0005-0000-0000-0000AF400000}"/>
    <cellStyle name="40% - Accent4 6 12 2" xfId="23894" xr:uid="{00000000-0005-0000-0000-0000B0400000}"/>
    <cellStyle name="40% - Accent4 6 13" xfId="24295" xr:uid="{00000000-0005-0000-0000-0000B1400000}"/>
    <cellStyle name="40% - Accent4 6 2" xfId="4185" xr:uid="{00000000-0005-0000-0000-0000B2400000}"/>
    <cellStyle name="40% - Accent4 6 2 10" xfId="4186" xr:uid="{00000000-0005-0000-0000-0000B3400000}"/>
    <cellStyle name="40% - Accent4 6 2 10 2" xfId="16120" xr:uid="{00000000-0005-0000-0000-0000B4400000}"/>
    <cellStyle name="40% - Accent4 6 2 10 2 2" xfId="29527" xr:uid="{00000000-0005-0000-0000-0000B5400000}"/>
    <cellStyle name="40% - Accent4 6 2 10 3" xfId="23141" xr:uid="{00000000-0005-0000-0000-0000B6400000}"/>
    <cellStyle name="40% - Accent4 6 2 11" xfId="9420" xr:uid="{00000000-0005-0000-0000-0000B7400000}"/>
    <cellStyle name="40% - Accent4 6 2 11 2" xfId="23895" xr:uid="{00000000-0005-0000-0000-0000B8400000}"/>
    <cellStyle name="40% - Accent4 6 2 12" xfId="29171" xr:uid="{00000000-0005-0000-0000-0000B9400000}"/>
    <cellStyle name="40% - Accent4 6 2 2" xfId="4187" xr:uid="{00000000-0005-0000-0000-0000BA400000}"/>
    <cellStyle name="40% - Accent4 6 2 2 10" xfId="9421" xr:uid="{00000000-0005-0000-0000-0000BB400000}"/>
    <cellStyle name="40% - Accent4 6 2 2 10 2" xfId="23896" xr:uid="{00000000-0005-0000-0000-0000BC400000}"/>
    <cellStyle name="40% - Accent4 6 2 2 11" xfId="23140" xr:uid="{00000000-0005-0000-0000-0000BD400000}"/>
    <cellStyle name="40% - Accent4 6 2 2 2" xfId="4188" xr:uid="{00000000-0005-0000-0000-0000BE400000}"/>
    <cellStyle name="40% - Accent4 6 2 2 2 2" xfId="4189" xr:uid="{00000000-0005-0000-0000-0000BF400000}"/>
    <cellStyle name="40% - Accent4 6 2 2 2 2 2" xfId="11149" xr:uid="{00000000-0005-0000-0000-0000C0400000}"/>
    <cellStyle name="40% - Accent4 6 2 2 2 2 2 2" xfId="25091" xr:uid="{00000000-0005-0000-0000-0000C1400000}"/>
    <cellStyle name="40% - Accent4 6 2 2 2 2 3" xfId="23139" xr:uid="{00000000-0005-0000-0000-0000C2400000}"/>
    <cellStyle name="40% - Accent4 6 2 2 2 3" xfId="4190" xr:uid="{00000000-0005-0000-0000-0000C3400000}"/>
    <cellStyle name="40% - Accent4 6 2 2 2 3 2" xfId="12928" xr:uid="{00000000-0005-0000-0000-0000C4400000}"/>
    <cellStyle name="40% - Accent4 6 2 2 2 3 2 2" xfId="26640" xr:uid="{00000000-0005-0000-0000-0000C5400000}"/>
    <cellStyle name="40% - Accent4 6 2 2 2 3 3" xfId="23138" xr:uid="{00000000-0005-0000-0000-0000C6400000}"/>
    <cellStyle name="40% - Accent4 6 2 2 2 4" xfId="4191" xr:uid="{00000000-0005-0000-0000-0000C7400000}"/>
    <cellStyle name="40% - Accent4 6 2 2 2 4 2" xfId="15355" xr:uid="{00000000-0005-0000-0000-0000C8400000}"/>
    <cellStyle name="40% - Accent4 6 2 2 2 4 2 2" xfId="28904" xr:uid="{00000000-0005-0000-0000-0000C9400000}"/>
    <cellStyle name="40% - Accent4 6 2 2 2 4 3" xfId="24296" xr:uid="{00000000-0005-0000-0000-0000CA400000}"/>
    <cellStyle name="40% - Accent4 6 2 2 2 5" xfId="4192" xr:uid="{00000000-0005-0000-0000-0000CB400000}"/>
    <cellStyle name="40% - Accent4 6 2 2 2 5 2" xfId="16990" xr:uid="{00000000-0005-0000-0000-0000CC400000}"/>
    <cellStyle name="40% - Accent4 6 2 2 2 5 2 2" xfId="30397" xr:uid="{00000000-0005-0000-0000-0000CD400000}"/>
    <cellStyle name="40% - Accent4 6 2 2 2 5 3" xfId="23137" xr:uid="{00000000-0005-0000-0000-0000CE400000}"/>
    <cellStyle name="40% - Accent4 6 2 2 2 6" xfId="9422" xr:uid="{00000000-0005-0000-0000-0000CF400000}"/>
    <cellStyle name="40% - Accent4 6 2 2 2 6 2" xfId="23897" xr:uid="{00000000-0005-0000-0000-0000D0400000}"/>
    <cellStyle name="40% - Accent4 6 2 2 2 7" xfId="26865" xr:uid="{00000000-0005-0000-0000-0000D1400000}"/>
    <cellStyle name="40% - Accent4 6 2 2 3" xfId="4193" xr:uid="{00000000-0005-0000-0000-0000D2400000}"/>
    <cellStyle name="40% - Accent4 6 2 2 3 2" xfId="4194" xr:uid="{00000000-0005-0000-0000-0000D3400000}"/>
    <cellStyle name="40% - Accent4 6 2 2 3 2 2" xfId="15356" xr:uid="{00000000-0005-0000-0000-0000D4400000}"/>
    <cellStyle name="40% - Accent4 6 2 2 3 2 2 2" xfId="28905" xr:uid="{00000000-0005-0000-0000-0000D5400000}"/>
    <cellStyle name="40% - Accent4 6 2 2 3 2 3" xfId="23136" xr:uid="{00000000-0005-0000-0000-0000D6400000}"/>
    <cellStyle name="40% - Accent4 6 2 2 3 3" xfId="11148" xr:uid="{00000000-0005-0000-0000-0000D7400000}"/>
    <cellStyle name="40% - Accent4 6 2 2 3 3 2" xfId="25090" xr:uid="{00000000-0005-0000-0000-0000D8400000}"/>
    <cellStyle name="40% - Accent4 6 2 2 3 4" xfId="25295" xr:uid="{00000000-0005-0000-0000-0000D9400000}"/>
    <cellStyle name="40% - Accent4 6 2 2 4" xfId="4195" xr:uid="{00000000-0005-0000-0000-0000DA400000}"/>
    <cellStyle name="40% - Accent4 6 2 2 4 2" xfId="12378" xr:uid="{00000000-0005-0000-0000-0000DB400000}"/>
    <cellStyle name="40% - Accent4 6 2 2 4 2 2" xfId="26090" xr:uid="{00000000-0005-0000-0000-0000DC400000}"/>
    <cellStyle name="40% - Accent4 6 2 2 4 3" xfId="23135" xr:uid="{00000000-0005-0000-0000-0000DD400000}"/>
    <cellStyle name="40% - Accent4 6 2 2 5" xfId="4196" xr:uid="{00000000-0005-0000-0000-0000DE400000}"/>
    <cellStyle name="40% - Accent4 6 2 2 5 2" xfId="12927" xr:uid="{00000000-0005-0000-0000-0000DF400000}"/>
    <cellStyle name="40% - Accent4 6 2 2 5 2 2" xfId="26639" xr:uid="{00000000-0005-0000-0000-0000E0400000}"/>
    <cellStyle name="40% - Accent4 6 2 2 5 3" xfId="23134" xr:uid="{00000000-0005-0000-0000-0000E1400000}"/>
    <cellStyle name="40% - Accent4 6 2 2 6" xfId="4197" xr:uid="{00000000-0005-0000-0000-0000E2400000}"/>
    <cellStyle name="40% - Accent4 6 2 2 6 2" xfId="13942" xr:uid="{00000000-0005-0000-0000-0000E3400000}"/>
    <cellStyle name="40% - Accent4 6 2 2 6 2 2" xfId="27491" xr:uid="{00000000-0005-0000-0000-0000E4400000}"/>
    <cellStyle name="40% - Accent4 6 2 2 6 3" xfId="24291" xr:uid="{00000000-0005-0000-0000-0000E5400000}"/>
    <cellStyle name="40% - Accent4 6 2 2 7" xfId="4198" xr:uid="{00000000-0005-0000-0000-0000E6400000}"/>
    <cellStyle name="40% - Accent4 6 2 2 7 2" xfId="14523" xr:uid="{00000000-0005-0000-0000-0000E7400000}"/>
    <cellStyle name="40% - Accent4 6 2 2 7 2 2" xfId="28072" xr:uid="{00000000-0005-0000-0000-0000E8400000}"/>
    <cellStyle name="40% - Accent4 6 2 2 7 3" xfId="23133" xr:uid="{00000000-0005-0000-0000-0000E9400000}"/>
    <cellStyle name="40% - Accent4 6 2 2 8" xfId="4199" xr:uid="{00000000-0005-0000-0000-0000EA400000}"/>
    <cellStyle name="40% - Accent4 6 2 2 8 2" xfId="15354" xr:uid="{00000000-0005-0000-0000-0000EB400000}"/>
    <cellStyle name="40% - Accent4 6 2 2 8 2 2" xfId="28903" xr:uid="{00000000-0005-0000-0000-0000EC400000}"/>
    <cellStyle name="40% - Accent4 6 2 2 8 3" xfId="23132" xr:uid="{00000000-0005-0000-0000-0000ED400000}"/>
    <cellStyle name="40% - Accent4 6 2 2 9" xfId="4200" xr:uid="{00000000-0005-0000-0000-0000EE400000}"/>
    <cellStyle name="40% - Accent4 6 2 2 9 2" xfId="16409" xr:uid="{00000000-0005-0000-0000-0000EF400000}"/>
    <cellStyle name="40% - Accent4 6 2 2 9 2 2" xfId="29816" xr:uid="{00000000-0005-0000-0000-0000F0400000}"/>
    <cellStyle name="40% - Accent4 6 2 2 9 3" xfId="29170" xr:uid="{00000000-0005-0000-0000-0000F1400000}"/>
    <cellStyle name="40% - Accent4 6 2 3" xfId="4201" xr:uid="{00000000-0005-0000-0000-0000F2400000}"/>
    <cellStyle name="40% - Accent4 6 2 3 2" xfId="4202" xr:uid="{00000000-0005-0000-0000-0000F3400000}"/>
    <cellStyle name="40% - Accent4 6 2 3 2 2" xfId="11150" xr:uid="{00000000-0005-0000-0000-0000F4400000}"/>
    <cellStyle name="40% - Accent4 6 2 3 2 2 2" xfId="25092" xr:uid="{00000000-0005-0000-0000-0000F5400000}"/>
    <cellStyle name="40% - Accent4 6 2 3 2 3" xfId="23130" xr:uid="{00000000-0005-0000-0000-0000F6400000}"/>
    <cellStyle name="40% - Accent4 6 2 3 3" xfId="4203" xr:uid="{00000000-0005-0000-0000-0000F7400000}"/>
    <cellStyle name="40% - Accent4 6 2 3 3 2" xfId="12929" xr:uid="{00000000-0005-0000-0000-0000F8400000}"/>
    <cellStyle name="40% - Accent4 6 2 3 3 2 2" xfId="26641" xr:uid="{00000000-0005-0000-0000-0000F9400000}"/>
    <cellStyle name="40% - Accent4 6 2 3 3 3" xfId="26864" xr:uid="{00000000-0005-0000-0000-0000FA400000}"/>
    <cellStyle name="40% - Accent4 6 2 3 4" xfId="4204" xr:uid="{00000000-0005-0000-0000-0000FB400000}"/>
    <cellStyle name="40% - Accent4 6 2 3 4 2" xfId="15357" xr:uid="{00000000-0005-0000-0000-0000FC400000}"/>
    <cellStyle name="40% - Accent4 6 2 3 4 2 2" xfId="28906" xr:uid="{00000000-0005-0000-0000-0000FD400000}"/>
    <cellStyle name="40% - Accent4 6 2 3 4 3" xfId="23129" xr:uid="{00000000-0005-0000-0000-0000FE400000}"/>
    <cellStyle name="40% - Accent4 6 2 3 5" xfId="4205" xr:uid="{00000000-0005-0000-0000-0000FF400000}"/>
    <cellStyle name="40% - Accent4 6 2 3 5 2" xfId="16701" xr:uid="{00000000-0005-0000-0000-000000410000}"/>
    <cellStyle name="40% - Accent4 6 2 3 5 2 2" xfId="30108" xr:uid="{00000000-0005-0000-0000-000001410000}"/>
    <cellStyle name="40% - Accent4 6 2 3 5 3" xfId="23128" xr:uid="{00000000-0005-0000-0000-000002410000}"/>
    <cellStyle name="40% - Accent4 6 2 3 6" xfId="9423" xr:uid="{00000000-0005-0000-0000-000003410000}"/>
    <cellStyle name="40% - Accent4 6 2 3 6 2" xfId="23898" xr:uid="{00000000-0005-0000-0000-000004410000}"/>
    <cellStyle name="40% - Accent4 6 2 3 7" xfId="23131" xr:uid="{00000000-0005-0000-0000-000005410000}"/>
    <cellStyle name="40% - Accent4 6 2 4" xfId="4206" xr:uid="{00000000-0005-0000-0000-000006410000}"/>
    <cellStyle name="40% - Accent4 6 2 4 2" xfId="4207" xr:uid="{00000000-0005-0000-0000-000007410000}"/>
    <cellStyle name="40% - Accent4 6 2 4 2 2" xfId="15358" xr:uid="{00000000-0005-0000-0000-000008410000}"/>
    <cellStyle name="40% - Accent4 6 2 4 2 2 2" xfId="28907" xr:uid="{00000000-0005-0000-0000-000009410000}"/>
    <cellStyle name="40% - Accent4 6 2 4 2 3" xfId="23127" xr:uid="{00000000-0005-0000-0000-00000A410000}"/>
    <cellStyle name="40% - Accent4 6 2 4 3" xfId="11147" xr:uid="{00000000-0005-0000-0000-00000B410000}"/>
    <cellStyle name="40% - Accent4 6 2 4 3 2" xfId="25089" xr:uid="{00000000-0005-0000-0000-00000C410000}"/>
    <cellStyle name="40% - Accent4 6 2 4 4" xfId="24294" xr:uid="{00000000-0005-0000-0000-00000D410000}"/>
    <cellStyle name="40% - Accent4 6 2 5" xfId="4208" xr:uid="{00000000-0005-0000-0000-00000E410000}"/>
    <cellStyle name="40% - Accent4 6 2 5 2" xfId="12078" xr:uid="{00000000-0005-0000-0000-00000F410000}"/>
    <cellStyle name="40% - Accent4 6 2 5 2 2" xfId="25793" xr:uid="{00000000-0005-0000-0000-000010410000}"/>
    <cellStyle name="40% - Accent4 6 2 5 3" xfId="25294" xr:uid="{00000000-0005-0000-0000-000011410000}"/>
    <cellStyle name="40% - Accent4 6 2 6" xfId="4209" xr:uid="{00000000-0005-0000-0000-000012410000}"/>
    <cellStyle name="40% - Accent4 6 2 6 2" xfId="12926" xr:uid="{00000000-0005-0000-0000-000013410000}"/>
    <cellStyle name="40% - Accent4 6 2 6 2 2" xfId="26638" xr:uid="{00000000-0005-0000-0000-000014410000}"/>
    <cellStyle name="40% - Accent4 6 2 6 3" xfId="23126" xr:uid="{00000000-0005-0000-0000-000015410000}"/>
    <cellStyle name="40% - Accent4 6 2 7" xfId="4210" xr:uid="{00000000-0005-0000-0000-000016410000}"/>
    <cellStyle name="40% - Accent4 6 2 7 2" xfId="13653" xr:uid="{00000000-0005-0000-0000-000017410000}"/>
    <cellStyle name="40% - Accent4 6 2 7 2 2" xfId="27202" xr:uid="{00000000-0005-0000-0000-000018410000}"/>
    <cellStyle name="40% - Accent4 6 2 7 3" xfId="23125" xr:uid="{00000000-0005-0000-0000-000019410000}"/>
    <cellStyle name="40% - Accent4 6 2 8" xfId="4211" xr:uid="{00000000-0005-0000-0000-00001A410000}"/>
    <cellStyle name="40% - Accent4 6 2 8 2" xfId="14234" xr:uid="{00000000-0005-0000-0000-00001B410000}"/>
    <cellStyle name="40% - Accent4 6 2 8 2 2" xfId="27783" xr:uid="{00000000-0005-0000-0000-00001C410000}"/>
    <cellStyle name="40% - Accent4 6 2 8 3" xfId="24292" xr:uid="{00000000-0005-0000-0000-00001D410000}"/>
    <cellStyle name="40% - Accent4 6 2 9" xfId="4212" xr:uid="{00000000-0005-0000-0000-00001E410000}"/>
    <cellStyle name="40% - Accent4 6 2 9 2" xfId="15353" xr:uid="{00000000-0005-0000-0000-00001F410000}"/>
    <cellStyle name="40% - Accent4 6 2 9 2 2" xfId="28902" xr:uid="{00000000-0005-0000-0000-000020410000}"/>
    <cellStyle name="40% - Accent4 6 2 9 3" xfId="23124" xr:uid="{00000000-0005-0000-0000-000021410000}"/>
    <cellStyle name="40% - Accent4 6 3" xfId="4213" xr:uid="{00000000-0005-0000-0000-000022410000}"/>
    <cellStyle name="40% - Accent4 6 3 10" xfId="9424" xr:uid="{00000000-0005-0000-0000-000023410000}"/>
    <cellStyle name="40% - Accent4 6 3 10 2" xfId="23899" xr:uid="{00000000-0005-0000-0000-000024410000}"/>
    <cellStyle name="40% - Accent4 6 3 11" xfId="23123" xr:uid="{00000000-0005-0000-0000-000025410000}"/>
    <cellStyle name="40% - Accent4 6 3 2" xfId="4214" xr:uid="{00000000-0005-0000-0000-000026410000}"/>
    <cellStyle name="40% - Accent4 6 3 2 2" xfId="4215" xr:uid="{00000000-0005-0000-0000-000027410000}"/>
    <cellStyle name="40% - Accent4 6 3 2 2 2" xfId="11152" xr:uid="{00000000-0005-0000-0000-000028410000}"/>
    <cellStyle name="40% - Accent4 6 3 2 2 2 2" xfId="25094" xr:uid="{00000000-0005-0000-0000-000029410000}"/>
    <cellStyle name="40% - Accent4 6 3 2 2 3" xfId="23122" xr:uid="{00000000-0005-0000-0000-00002A410000}"/>
    <cellStyle name="40% - Accent4 6 3 2 3" xfId="4216" xr:uid="{00000000-0005-0000-0000-00002B410000}"/>
    <cellStyle name="40% - Accent4 6 3 2 3 2" xfId="12931" xr:uid="{00000000-0005-0000-0000-00002C410000}"/>
    <cellStyle name="40% - Accent4 6 3 2 3 2 2" xfId="26643" xr:uid="{00000000-0005-0000-0000-00002D410000}"/>
    <cellStyle name="40% - Accent4 6 3 2 3 3" xfId="23121" xr:uid="{00000000-0005-0000-0000-00002E410000}"/>
    <cellStyle name="40% - Accent4 6 3 2 4" xfId="4217" xr:uid="{00000000-0005-0000-0000-00002F410000}"/>
    <cellStyle name="40% - Accent4 6 3 2 4 2" xfId="15360" xr:uid="{00000000-0005-0000-0000-000030410000}"/>
    <cellStyle name="40% - Accent4 6 3 2 4 2 2" xfId="28909" xr:uid="{00000000-0005-0000-0000-000031410000}"/>
    <cellStyle name="40% - Accent4 6 3 2 4 3" xfId="26863" xr:uid="{00000000-0005-0000-0000-000032410000}"/>
    <cellStyle name="40% - Accent4 6 3 2 5" xfId="4218" xr:uid="{00000000-0005-0000-0000-000033410000}"/>
    <cellStyle name="40% - Accent4 6 3 2 5 2" xfId="16847" xr:uid="{00000000-0005-0000-0000-000034410000}"/>
    <cellStyle name="40% - Accent4 6 3 2 5 2 2" xfId="30254" xr:uid="{00000000-0005-0000-0000-000035410000}"/>
    <cellStyle name="40% - Accent4 6 3 2 5 3" xfId="23120" xr:uid="{00000000-0005-0000-0000-000036410000}"/>
    <cellStyle name="40% - Accent4 6 3 2 6" xfId="9425" xr:uid="{00000000-0005-0000-0000-000037410000}"/>
    <cellStyle name="40% - Accent4 6 3 2 6 2" xfId="23900" xr:uid="{00000000-0005-0000-0000-000038410000}"/>
    <cellStyle name="40% - Accent4 6 3 2 7" xfId="29169" xr:uid="{00000000-0005-0000-0000-000039410000}"/>
    <cellStyle name="40% - Accent4 6 3 3" xfId="4219" xr:uid="{00000000-0005-0000-0000-00003A410000}"/>
    <cellStyle name="40% - Accent4 6 3 3 2" xfId="4220" xr:uid="{00000000-0005-0000-0000-00003B410000}"/>
    <cellStyle name="40% - Accent4 6 3 3 2 2" xfId="15361" xr:uid="{00000000-0005-0000-0000-00003C410000}"/>
    <cellStyle name="40% - Accent4 6 3 3 2 2 2" xfId="28910" xr:uid="{00000000-0005-0000-0000-00003D410000}"/>
    <cellStyle name="40% - Accent4 6 3 3 2 3" xfId="24293" xr:uid="{00000000-0005-0000-0000-00003E410000}"/>
    <cellStyle name="40% - Accent4 6 3 3 3" xfId="11151" xr:uid="{00000000-0005-0000-0000-00003F410000}"/>
    <cellStyle name="40% - Accent4 6 3 3 3 2" xfId="25093" xr:uid="{00000000-0005-0000-0000-000040410000}"/>
    <cellStyle name="40% - Accent4 6 3 3 4" xfId="23119" xr:uid="{00000000-0005-0000-0000-000041410000}"/>
    <cellStyle name="40% - Accent4 6 3 4" xfId="4221" xr:uid="{00000000-0005-0000-0000-000042410000}"/>
    <cellStyle name="40% - Accent4 6 3 4 2" xfId="12235" xr:uid="{00000000-0005-0000-0000-000043410000}"/>
    <cellStyle name="40% - Accent4 6 3 4 2 2" xfId="25947" xr:uid="{00000000-0005-0000-0000-000044410000}"/>
    <cellStyle name="40% - Accent4 6 3 4 3" xfId="23118" xr:uid="{00000000-0005-0000-0000-000045410000}"/>
    <cellStyle name="40% - Accent4 6 3 5" xfId="4222" xr:uid="{00000000-0005-0000-0000-000046410000}"/>
    <cellStyle name="40% - Accent4 6 3 5 2" xfId="12930" xr:uid="{00000000-0005-0000-0000-000047410000}"/>
    <cellStyle name="40% - Accent4 6 3 5 2 2" xfId="26642" xr:uid="{00000000-0005-0000-0000-000048410000}"/>
    <cellStyle name="40% - Accent4 6 3 5 3" xfId="25293" xr:uid="{00000000-0005-0000-0000-000049410000}"/>
    <cellStyle name="40% - Accent4 6 3 6" xfId="4223" xr:uid="{00000000-0005-0000-0000-00004A410000}"/>
    <cellStyle name="40% - Accent4 6 3 6 2" xfId="13799" xr:uid="{00000000-0005-0000-0000-00004B410000}"/>
    <cellStyle name="40% - Accent4 6 3 6 2 2" xfId="27348" xr:uid="{00000000-0005-0000-0000-00004C410000}"/>
    <cellStyle name="40% - Accent4 6 3 6 3" xfId="23117" xr:uid="{00000000-0005-0000-0000-00004D410000}"/>
    <cellStyle name="40% - Accent4 6 3 7" xfId="4224" xr:uid="{00000000-0005-0000-0000-00004E410000}"/>
    <cellStyle name="40% - Accent4 6 3 7 2" xfId="14380" xr:uid="{00000000-0005-0000-0000-00004F410000}"/>
    <cellStyle name="40% - Accent4 6 3 7 2 2" xfId="27929" xr:uid="{00000000-0005-0000-0000-000050410000}"/>
    <cellStyle name="40% - Accent4 6 3 7 3" xfId="23116" xr:uid="{00000000-0005-0000-0000-000051410000}"/>
    <cellStyle name="40% - Accent4 6 3 8" xfId="4225" xr:uid="{00000000-0005-0000-0000-000052410000}"/>
    <cellStyle name="40% - Accent4 6 3 8 2" xfId="15359" xr:uid="{00000000-0005-0000-0000-000053410000}"/>
    <cellStyle name="40% - Accent4 6 3 8 2 2" xfId="28908" xr:uid="{00000000-0005-0000-0000-000054410000}"/>
    <cellStyle name="40% - Accent4 6 3 8 3" xfId="23115" xr:uid="{00000000-0005-0000-0000-000055410000}"/>
    <cellStyle name="40% - Accent4 6 3 9" xfId="4226" xr:uid="{00000000-0005-0000-0000-000056410000}"/>
    <cellStyle name="40% - Accent4 6 3 9 2" xfId="16266" xr:uid="{00000000-0005-0000-0000-000057410000}"/>
    <cellStyle name="40% - Accent4 6 3 9 2 2" xfId="29673" xr:uid="{00000000-0005-0000-0000-000058410000}"/>
    <cellStyle name="40% - Accent4 6 3 9 3" xfId="23114" xr:uid="{00000000-0005-0000-0000-000059410000}"/>
    <cellStyle name="40% - Accent4 6 4" xfId="4227" xr:uid="{00000000-0005-0000-0000-00005A410000}"/>
    <cellStyle name="40% - Accent4 6 4 2" xfId="4228" xr:uid="{00000000-0005-0000-0000-00005B410000}"/>
    <cellStyle name="40% - Accent4 6 4 2 2" xfId="11153" xr:uid="{00000000-0005-0000-0000-00005C410000}"/>
    <cellStyle name="40% - Accent4 6 4 2 2 2" xfId="25095" xr:uid="{00000000-0005-0000-0000-00005D410000}"/>
    <cellStyle name="40% - Accent4 6 4 2 3" xfId="23112" xr:uid="{00000000-0005-0000-0000-00005E410000}"/>
    <cellStyle name="40% - Accent4 6 4 3" xfId="4229" xr:uid="{00000000-0005-0000-0000-00005F410000}"/>
    <cellStyle name="40% - Accent4 6 4 3 2" xfId="12932" xr:uid="{00000000-0005-0000-0000-000060410000}"/>
    <cellStyle name="40% - Accent4 6 4 3 2 2" xfId="26644" xr:uid="{00000000-0005-0000-0000-000061410000}"/>
    <cellStyle name="40% - Accent4 6 4 3 3" xfId="29168" xr:uid="{00000000-0005-0000-0000-000062410000}"/>
    <cellStyle name="40% - Accent4 6 4 4" xfId="4230" xr:uid="{00000000-0005-0000-0000-000063410000}"/>
    <cellStyle name="40% - Accent4 6 4 4 2" xfId="15362" xr:uid="{00000000-0005-0000-0000-000064410000}"/>
    <cellStyle name="40% - Accent4 6 4 4 2 2" xfId="28911" xr:uid="{00000000-0005-0000-0000-000065410000}"/>
    <cellStyle name="40% - Accent4 6 4 4 3" xfId="23111" xr:uid="{00000000-0005-0000-0000-000066410000}"/>
    <cellStyle name="40% - Accent4 6 4 5" xfId="4231" xr:uid="{00000000-0005-0000-0000-000067410000}"/>
    <cellStyle name="40% - Accent4 6 4 5 2" xfId="16558" xr:uid="{00000000-0005-0000-0000-000068410000}"/>
    <cellStyle name="40% - Accent4 6 4 5 2 2" xfId="29965" xr:uid="{00000000-0005-0000-0000-000069410000}"/>
    <cellStyle name="40% - Accent4 6 4 5 3" xfId="23110" xr:uid="{00000000-0005-0000-0000-00006A410000}"/>
    <cellStyle name="40% - Accent4 6 4 6" xfId="9426" xr:uid="{00000000-0005-0000-0000-00006B410000}"/>
    <cellStyle name="40% - Accent4 6 4 6 2" xfId="23901" xr:uid="{00000000-0005-0000-0000-00006C410000}"/>
    <cellStyle name="40% - Accent4 6 4 7" xfId="23113" xr:uid="{00000000-0005-0000-0000-00006D410000}"/>
    <cellStyle name="40% - Accent4 6 5" xfId="4232" xr:uid="{00000000-0005-0000-0000-00006E410000}"/>
    <cellStyle name="40% - Accent4 6 5 2" xfId="4233" xr:uid="{00000000-0005-0000-0000-00006F410000}"/>
    <cellStyle name="40% - Accent4 6 5 2 2" xfId="15363" xr:uid="{00000000-0005-0000-0000-000070410000}"/>
    <cellStyle name="40% - Accent4 6 5 2 2 2" xfId="28912" xr:uid="{00000000-0005-0000-0000-000071410000}"/>
    <cellStyle name="40% - Accent4 6 5 2 3" xfId="23109" xr:uid="{00000000-0005-0000-0000-000072410000}"/>
    <cellStyle name="40% - Accent4 6 5 3" xfId="11146" xr:uid="{00000000-0005-0000-0000-000073410000}"/>
    <cellStyle name="40% - Accent4 6 5 3 2" xfId="25088" xr:uid="{00000000-0005-0000-0000-000074410000}"/>
    <cellStyle name="40% - Accent4 6 5 4" xfId="26862" xr:uid="{00000000-0005-0000-0000-000075410000}"/>
    <cellStyle name="40% - Accent4 6 6" xfId="4234" xr:uid="{00000000-0005-0000-0000-000076410000}"/>
    <cellStyle name="40% - Accent4 6 6 2" xfId="11933" xr:uid="{00000000-0005-0000-0000-000077410000}"/>
    <cellStyle name="40% - Accent4 6 6 2 2" xfId="25648" xr:uid="{00000000-0005-0000-0000-000078410000}"/>
    <cellStyle name="40% - Accent4 6 6 3" xfId="23108" xr:uid="{00000000-0005-0000-0000-000079410000}"/>
    <cellStyle name="40% - Accent4 6 7" xfId="4235" xr:uid="{00000000-0005-0000-0000-00007A410000}"/>
    <cellStyle name="40% - Accent4 6 7 2" xfId="12925" xr:uid="{00000000-0005-0000-0000-00007B410000}"/>
    <cellStyle name="40% - Accent4 6 7 2 2" xfId="26637" xr:uid="{00000000-0005-0000-0000-00007C410000}"/>
    <cellStyle name="40% - Accent4 6 7 3" xfId="24290" xr:uid="{00000000-0005-0000-0000-00007D410000}"/>
    <cellStyle name="40% - Accent4 6 8" xfId="4236" xr:uid="{00000000-0005-0000-0000-00007E410000}"/>
    <cellStyle name="40% - Accent4 6 8 2" xfId="13510" xr:uid="{00000000-0005-0000-0000-00007F410000}"/>
    <cellStyle name="40% - Accent4 6 8 2 2" xfId="27059" xr:uid="{00000000-0005-0000-0000-000080410000}"/>
    <cellStyle name="40% - Accent4 6 8 3" xfId="25292" xr:uid="{00000000-0005-0000-0000-000081410000}"/>
    <cellStyle name="40% - Accent4 6 9" xfId="4237" xr:uid="{00000000-0005-0000-0000-000082410000}"/>
    <cellStyle name="40% - Accent4 6 9 2" xfId="14091" xr:uid="{00000000-0005-0000-0000-000083410000}"/>
    <cellStyle name="40% - Accent4 6 9 2 2" xfId="27640" xr:uid="{00000000-0005-0000-0000-000084410000}"/>
    <cellStyle name="40% - Accent4 6 9 3" xfId="23107" xr:uid="{00000000-0005-0000-0000-000085410000}"/>
    <cellStyle name="40% - Accent4 7" xfId="4238" xr:uid="{00000000-0005-0000-0000-000086410000}"/>
    <cellStyle name="40% - Accent4 7 10" xfId="4239" xr:uid="{00000000-0005-0000-0000-000087410000}"/>
    <cellStyle name="40% - Accent4 7 10 2" xfId="15995" xr:uid="{00000000-0005-0000-0000-000088410000}"/>
    <cellStyle name="40% - Accent4 7 10 2 2" xfId="29402" xr:uid="{00000000-0005-0000-0000-000089410000}"/>
    <cellStyle name="40% - Accent4 7 10 3" xfId="24289" xr:uid="{00000000-0005-0000-0000-00008A410000}"/>
    <cellStyle name="40% - Accent4 7 11" xfId="9427" xr:uid="{00000000-0005-0000-0000-00008B410000}"/>
    <cellStyle name="40% - Accent4 7 11 2" xfId="23902" xr:uid="{00000000-0005-0000-0000-00008C410000}"/>
    <cellStyle name="40% - Accent4 7 12" xfId="23106" xr:uid="{00000000-0005-0000-0000-00008D410000}"/>
    <cellStyle name="40% - Accent4 7 2" xfId="4240" xr:uid="{00000000-0005-0000-0000-00008E410000}"/>
    <cellStyle name="40% - Accent4 7 2 10" xfId="9428" xr:uid="{00000000-0005-0000-0000-00008F410000}"/>
    <cellStyle name="40% - Accent4 7 2 10 2" xfId="23903" xr:uid="{00000000-0005-0000-0000-000090410000}"/>
    <cellStyle name="40% - Accent4 7 2 11" xfId="23105" xr:uid="{00000000-0005-0000-0000-000091410000}"/>
    <cellStyle name="40% - Accent4 7 2 2" xfId="4241" xr:uid="{00000000-0005-0000-0000-000092410000}"/>
    <cellStyle name="40% - Accent4 7 2 2 2" xfId="4242" xr:uid="{00000000-0005-0000-0000-000093410000}"/>
    <cellStyle name="40% - Accent4 7 2 2 2 2" xfId="11156" xr:uid="{00000000-0005-0000-0000-000094410000}"/>
    <cellStyle name="40% - Accent4 7 2 2 2 2 2" xfId="25098" xr:uid="{00000000-0005-0000-0000-000095410000}"/>
    <cellStyle name="40% - Accent4 7 2 2 2 3" xfId="24287" xr:uid="{00000000-0005-0000-0000-000096410000}"/>
    <cellStyle name="40% - Accent4 7 2 2 3" xfId="4243" xr:uid="{00000000-0005-0000-0000-000097410000}"/>
    <cellStyle name="40% - Accent4 7 2 2 3 2" xfId="12935" xr:uid="{00000000-0005-0000-0000-000098410000}"/>
    <cellStyle name="40% - Accent4 7 2 2 3 2 2" xfId="26647" xr:uid="{00000000-0005-0000-0000-000099410000}"/>
    <cellStyle name="40% - Accent4 7 2 2 3 3" xfId="23103" xr:uid="{00000000-0005-0000-0000-00009A410000}"/>
    <cellStyle name="40% - Accent4 7 2 2 4" xfId="4244" xr:uid="{00000000-0005-0000-0000-00009B410000}"/>
    <cellStyle name="40% - Accent4 7 2 2 4 2" xfId="15366" xr:uid="{00000000-0005-0000-0000-00009C410000}"/>
    <cellStyle name="40% - Accent4 7 2 2 4 2 2" xfId="28915" xr:uid="{00000000-0005-0000-0000-00009D410000}"/>
    <cellStyle name="40% - Accent4 7 2 2 4 3" xfId="23102" xr:uid="{00000000-0005-0000-0000-00009E410000}"/>
    <cellStyle name="40% - Accent4 7 2 2 5" xfId="4245" xr:uid="{00000000-0005-0000-0000-00009F410000}"/>
    <cellStyle name="40% - Accent4 7 2 2 5 2" xfId="16865" xr:uid="{00000000-0005-0000-0000-0000A0410000}"/>
    <cellStyle name="40% - Accent4 7 2 2 5 2 2" xfId="30272" xr:uid="{00000000-0005-0000-0000-0000A1410000}"/>
    <cellStyle name="40% - Accent4 7 2 2 5 3" xfId="29167" xr:uid="{00000000-0005-0000-0000-0000A2410000}"/>
    <cellStyle name="40% - Accent4 7 2 2 6" xfId="9429" xr:uid="{00000000-0005-0000-0000-0000A3410000}"/>
    <cellStyle name="40% - Accent4 7 2 2 6 2" xfId="23904" xr:uid="{00000000-0005-0000-0000-0000A4410000}"/>
    <cellStyle name="40% - Accent4 7 2 2 7" xfId="23104" xr:uid="{00000000-0005-0000-0000-0000A5410000}"/>
    <cellStyle name="40% - Accent4 7 2 3" xfId="4246" xr:uid="{00000000-0005-0000-0000-0000A6410000}"/>
    <cellStyle name="40% - Accent4 7 2 3 2" xfId="4247" xr:uid="{00000000-0005-0000-0000-0000A7410000}"/>
    <cellStyle name="40% - Accent4 7 2 3 2 2" xfId="15367" xr:uid="{00000000-0005-0000-0000-0000A8410000}"/>
    <cellStyle name="40% - Accent4 7 2 3 2 2 2" xfId="28916" xr:uid="{00000000-0005-0000-0000-0000A9410000}"/>
    <cellStyle name="40% - Accent4 7 2 3 2 3" xfId="23100" xr:uid="{00000000-0005-0000-0000-0000AA410000}"/>
    <cellStyle name="40% - Accent4 7 2 3 3" xfId="11155" xr:uid="{00000000-0005-0000-0000-0000AB410000}"/>
    <cellStyle name="40% - Accent4 7 2 3 3 2" xfId="25097" xr:uid="{00000000-0005-0000-0000-0000AC410000}"/>
    <cellStyle name="40% - Accent4 7 2 3 4" xfId="23101" xr:uid="{00000000-0005-0000-0000-0000AD410000}"/>
    <cellStyle name="40% - Accent4 7 2 4" xfId="4248" xr:uid="{00000000-0005-0000-0000-0000AE410000}"/>
    <cellStyle name="40% - Accent4 7 2 4 2" xfId="12253" xr:uid="{00000000-0005-0000-0000-0000AF410000}"/>
    <cellStyle name="40% - Accent4 7 2 4 2 2" xfId="25965" xr:uid="{00000000-0005-0000-0000-0000B0410000}"/>
    <cellStyle name="40% - Accent4 7 2 4 3" xfId="26861" xr:uid="{00000000-0005-0000-0000-0000B1410000}"/>
    <cellStyle name="40% - Accent4 7 2 5" xfId="4249" xr:uid="{00000000-0005-0000-0000-0000B2410000}"/>
    <cellStyle name="40% - Accent4 7 2 5 2" xfId="12934" xr:uid="{00000000-0005-0000-0000-0000B3410000}"/>
    <cellStyle name="40% - Accent4 7 2 5 2 2" xfId="26646" xr:uid="{00000000-0005-0000-0000-0000B4410000}"/>
    <cellStyle name="40% - Accent4 7 2 5 3" xfId="23099" xr:uid="{00000000-0005-0000-0000-0000B5410000}"/>
    <cellStyle name="40% - Accent4 7 2 6" xfId="4250" xr:uid="{00000000-0005-0000-0000-0000B6410000}"/>
    <cellStyle name="40% - Accent4 7 2 6 2" xfId="13817" xr:uid="{00000000-0005-0000-0000-0000B7410000}"/>
    <cellStyle name="40% - Accent4 7 2 6 2 2" xfId="27366" xr:uid="{00000000-0005-0000-0000-0000B8410000}"/>
    <cellStyle name="40% - Accent4 7 2 6 3" xfId="23098" xr:uid="{00000000-0005-0000-0000-0000B9410000}"/>
    <cellStyle name="40% - Accent4 7 2 7" xfId="4251" xr:uid="{00000000-0005-0000-0000-0000BA410000}"/>
    <cellStyle name="40% - Accent4 7 2 7 2" xfId="14398" xr:uid="{00000000-0005-0000-0000-0000BB410000}"/>
    <cellStyle name="40% - Accent4 7 2 7 2 2" xfId="27947" xr:uid="{00000000-0005-0000-0000-0000BC410000}"/>
    <cellStyle name="40% - Accent4 7 2 7 3" xfId="24288" xr:uid="{00000000-0005-0000-0000-0000BD410000}"/>
    <cellStyle name="40% - Accent4 7 2 8" xfId="4252" xr:uid="{00000000-0005-0000-0000-0000BE410000}"/>
    <cellStyle name="40% - Accent4 7 2 8 2" xfId="15365" xr:uid="{00000000-0005-0000-0000-0000BF410000}"/>
    <cellStyle name="40% - Accent4 7 2 8 2 2" xfId="28914" xr:uid="{00000000-0005-0000-0000-0000C0410000}"/>
    <cellStyle name="40% - Accent4 7 2 8 3" xfId="23097" xr:uid="{00000000-0005-0000-0000-0000C1410000}"/>
    <cellStyle name="40% - Accent4 7 2 9" xfId="4253" xr:uid="{00000000-0005-0000-0000-0000C2410000}"/>
    <cellStyle name="40% - Accent4 7 2 9 2" xfId="16284" xr:uid="{00000000-0005-0000-0000-0000C3410000}"/>
    <cellStyle name="40% - Accent4 7 2 9 2 2" xfId="29691" xr:uid="{00000000-0005-0000-0000-0000C4410000}"/>
    <cellStyle name="40% - Accent4 7 2 9 3" xfId="25291" xr:uid="{00000000-0005-0000-0000-0000C5410000}"/>
    <cellStyle name="40% - Accent4 7 3" xfId="4254" xr:uid="{00000000-0005-0000-0000-0000C6410000}"/>
    <cellStyle name="40% - Accent4 7 3 2" xfId="4255" xr:uid="{00000000-0005-0000-0000-0000C7410000}"/>
    <cellStyle name="40% - Accent4 7 3 2 2" xfId="11157" xr:uid="{00000000-0005-0000-0000-0000C8410000}"/>
    <cellStyle name="40% - Accent4 7 3 2 2 2" xfId="25099" xr:uid="{00000000-0005-0000-0000-0000C9410000}"/>
    <cellStyle name="40% - Accent4 7 3 2 3" xfId="23095" xr:uid="{00000000-0005-0000-0000-0000CA410000}"/>
    <cellStyle name="40% - Accent4 7 3 3" xfId="4256" xr:uid="{00000000-0005-0000-0000-0000CB410000}"/>
    <cellStyle name="40% - Accent4 7 3 3 2" xfId="12936" xr:uid="{00000000-0005-0000-0000-0000CC410000}"/>
    <cellStyle name="40% - Accent4 7 3 3 2 2" xfId="26648" xr:uid="{00000000-0005-0000-0000-0000CD410000}"/>
    <cellStyle name="40% - Accent4 7 3 3 3" xfId="23094" xr:uid="{00000000-0005-0000-0000-0000CE410000}"/>
    <cellStyle name="40% - Accent4 7 3 4" xfId="4257" xr:uid="{00000000-0005-0000-0000-0000CF410000}"/>
    <cellStyle name="40% - Accent4 7 3 4 2" xfId="15368" xr:uid="{00000000-0005-0000-0000-0000D0410000}"/>
    <cellStyle name="40% - Accent4 7 3 4 2 2" xfId="28917" xr:uid="{00000000-0005-0000-0000-0000D1410000}"/>
    <cellStyle name="40% - Accent4 7 3 4 3" xfId="24283" xr:uid="{00000000-0005-0000-0000-0000D2410000}"/>
    <cellStyle name="40% - Accent4 7 3 5" xfId="4258" xr:uid="{00000000-0005-0000-0000-0000D3410000}"/>
    <cellStyle name="40% - Accent4 7 3 5 2" xfId="16576" xr:uid="{00000000-0005-0000-0000-0000D4410000}"/>
    <cellStyle name="40% - Accent4 7 3 5 2 2" xfId="29983" xr:uid="{00000000-0005-0000-0000-0000D5410000}"/>
    <cellStyle name="40% - Accent4 7 3 5 3" xfId="23093" xr:uid="{00000000-0005-0000-0000-0000D6410000}"/>
    <cellStyle name="40% - Accent4 7 3 6" xfId="9430" xr:uid="{00000000-0005-0000-0000-0000D7410000}"/>
    <cellStyle name="40% - Accent4 7 3 6 2" xfId="23905" xr:uid="{00000000-0005-0000-0000-0000D8410000}"/>
    <cellStyle name="40% - Accent4 7 3 7" xfId="23096" xr:uid="{00000000-0005-0000-0000-0000D9410000}"/>
    <cellStyle name="40% - Accent4 7 4" xfId="4259" xr:uid="{00000000-0005-0000-0000-0000DA410000}"/>
    <cellStyle name="40% - Accent4 7 4 2" xfId="4260" xr:uid="{00000000-0005-0000-0000-0000DB410000}"/>
    <cellStyle name="40% - Accent4 7 4 2 2" xfId="15369" xr:uid="{00000000-0005-0000-0000-0000DC410000}"/>
    <cellStyle name="40% - Accent4 7 4 2 2 2" xfId="28918" xr:uid="{00000000-0005-0000-0000-0000DD410000}"/>
    <cellStyle name="40% - Accent4 7 4 2 3" xfId="29166" xr:uid="{00000000-0005-0000-0000-0000DE410000}"/>
    <cellStyle name="40% - Accent4 7 4 3" xfId="11154" xr:uid="{00000000-0005-0000-0000-0000DF410000}"/>
    <cellStyle name="40% - Accent4 7 4 3 2" xfId="25096" xr:uid="{00000000-0005-0000-0000-0000E0410000}"/>
    <cellStyle name="40% - Accent4 7 4 4" xfId="23092" xr:uid="{00000000-0005-0000-0000-0000E1410000}"/>
    <cellStyle name="40% - Accent4 7 5" xfId="4261" xr:uid="{00000000-0005-0000-0000-0000E2410000}"/>
    <cellStyle name="40% - Accent4 7 5 2" xfId="11951" xr:uid="{00000000-0005-0000-0000-0000E3410000}"/>
    <cellStyle name="40% - Accent4 7 5 2 2" xfId="25666" xr:uid="{00000000-0005-0000-0000-0000E4410000}"/>
    <cellStyle name="40% - Accent4 7 5 3" xfId="23091" xr:uid="{00000000-0005-0000-0000-0000E5410000}"/>
    <cellStyle name="40% - Accent4 7 6" xfId="4262" xr:uid="{00000000-0005-0000-0000-0000E6410000}"/>
    <cellStyle name="40% - Accent4 7 6 2" xfId="12933" xr:uid="{00000000-0005-0000-0000-0000E7410000}"/>
    <cellStyle name="40% - Accent4 7 6 2 2" xfId="26645" xr:uid="{00000000-0005-0000-0000-0000E8410000}"/>
    <cellStyle name="40% - Accent4 7 6 3" xfId="23090" xr:uid="{00000000-0005-0000-0000-0000E9410000}"/>
    <cellStyle name="40% - Accent4 7 7" xfId="4263" xr:uid="{00000000-0005-0000-0000-0000EA410000}"/>
    <cellStyle name="40% - Accent4 7 7 2" xfId="13528" xr:uid="{00000000-0005-0000-0000-0000EB410000}"/>
    <cellStyle name="40% - Accent4 7 7 2 2" xfId="27077" xr:uid="{00000000-0005-0000-0000-0000EC410000}"/>
    <cellStyle name="40% - Accent4 7 7 3" xfId="26860" xr:uid="{00000000-0005-0000-0000-0000ED410000}"/>
    <cellStyle name="40% - Accent4 7 8" xfId="4264" xr:uid="{00000000-0005-0000-0000-0000EE410000}"/>
    <cellStyle name="40% - Accent4 7 8 2" xfId="14109" xr:uid="{00000000-0005-0000-0000-0000EF410000}"/>
    <cellStyle name="40% - Accent4 7 8 2 2" xfId="27658" xr:uid="{00000000-0005-0000-0000-0000F0410000}"/>
    <cellStyle name="40% - Accent4 7 8 3" xfId="23089" xr:uid="{00000000-0005-0000-0000-0000F1410000}"/>
    <cellStyle name="40% - Accent4 7 9" xfId="4265" xr:uid="{00000000-0005-0000-0000-0000F2410000}"/>
    <cellStyle name="40% - Accent4 7 9 2" xfId="15364" xr:uid="{00000000-0005-0000-0000-0000F3410000}"/>
    <cellStyle name="40% - Accent4 7 9 2 2" xfId="28913" xr:uid="{00000000-0005-0000-0000-0000F4410000}"/>
    <cellStyle name="40% - Accent4 7 9 3" xfId="23088" xr:uid="{00000000-0005-0000-0000-0000F5410000}"/>
    <cellStyle name="40% - Accent4 8" xfId="4266" xr:uid="{00000000-0005-0000-0000-0000F6410000}"/>
    <cellStyle name="40% - Accent4 8 10" xfId="9431" xr:uid="{00000000-0005-0000-0000-0000F7410000}"/>
    <cellStyle name="40% - Accent4 8 10 2" xfId="23906" xr:uid="{00000000-0005-0000-0000-0000F8410000}"/>
    <cellStyle name="40% - Accent4 8 11" xfId="24286" xr:uid="{00000000-0005-0000-0000-0000F9410000}"/>
    <cellStyle name="40% - Accent4 8 2" xfId="4267" xr:uid="{00000000-0005-0000-0000-0000FA410000}"/>
    <cellStyle name="40% - Accent4 8 2 2" xfId="4268" xr:uid="{00000000-0005-0000-0000-0000FB410000}"/>
    <cellStyle name="40% - Accent4 8 2 2 2" xfId="11159" xr:uid="{00000000-0005-0000-0000-0000FC410000}"/>
    <cellStyle name="40% - Accent4 8 2 2 2 2" xfId="25101" xr:uid="{00000000-0005-0000-0000-0000FD410000}"/>
    <cellStyle name="40% - Accent4 8 2 2 3" xfId="25290" xr:uid="{00000000-0005-0000-0000-0000FE410000}"/>
    <cellStyle name="40% - Accent4 8 2 3" xfId="4269" xr:uid="{00000000-0005-0000-0000-0000FF410000}"/>
    <cellStyle name="40% - Accent4 8 2 3 2" xfId="12938" xr:uid="{00000000-0005-0000-0000-000000420000}"/>
    <cellStyle name="40% - Accent4 8 2 3 2 2" xfId="26650" xr:uid="{00000000-0005-0000-0000-000001420000}"/>
    <cellStyle name="40% - Accent4 8 2 3 3" xfId="23086" xr:uid="{00000000-0005-0000-0000-000002420000}"/>
    <cellStyle name="40% - Accent4 8 2 4" xfId="4270" xr:uid="{00000000-0005-0000-0000-000003420000}"/>
    <cellStyle name="40% - Accent4 8 2 4 2" xfId="15371" xr:uid="{00000000-0005-0000-0000-000004420000}"/>
    <cellStyle name="40% - Accent4 8 2 4 2 2" xfId="28920" xr:uid="{00000000-0005-0000-0000-000005420000}"/>
    <cellStyle name="40% - Accent4 8 2 4 3" xfId="23085" xr:uid="{00000000-0005-0000-0000-000006420000}"/>
    <cellStyle name="40% - Accent4 8 2 5" xfId="4271" xr:uid="{00000000-0005-0000-0000-000007420000}"/>
    <cellStyle name="40% - Accent4 8 2 5 2" xfId="16721" xr:uid="{00000000-0005-0000-0000-000008420000}"/>
    <cellStyle name="40% - Accent4 8 2 5 2 2" xfId="30128" xr:uid="{00000000-0005-0000-0000-000009420000}"/>
    <cellStyle name="40% - Accent4 8 2 5 3" xfId="24284" xr:uid="{00000000-0005-0000-0000-00000A420000}"/>
    <cellStyle name="40% - Accent4 8 2 6" xfId="9432" xr:uid="{00000000-0005-0000-0000-00000B420000}"/>
    <cellStyle name="40% - Accent4 8 2 6 2" xfId="23907" xr:uid="{00000000-0005-0000-0000-00000C420000}"/>
    <cellStyle name="40% - Accent4 8 2 7" xfId="23087" xr:uid="{00000000-0005-0000-0000-00000D420000}"/>
    <cellStyle name="40% - Accent4 8 3" xfId="4272" xr:uid="{00000000-0005-0000-0000-00000E420000}"/>
    <cellStyle name="40% - Accent4 8 3 2" xfId="4273" xr:uid="{00000000-0005-0000-0000-00000F420000}"/>
    <cellStyle name="40% - Accent4 8 3 2 2" xfId="15372" xr:uid="{00000000-0005-0000-0000-000010420000}"/>
    <cellStyle name="40% - Accent4 8 3 2 2 2" xfId="28921" xr:uid="{00000000-0005-0000-0000-000011420000}"/>
    <cellStyle name="40% - Accent4 8 3 2 3" xfId="23083" xr:uid="{00000000-0005-0000-0000-000012420000}"/>
    <cellStyle name="40% - Accent4 8 3 3" xfId="11158" xr:uid="{00000000-0005-0000-0000-000013420000}"/>
    <cellStyle name="40% - Accent4 8 3 3 2" xfId="25100" xr:uid="{00000000-0005-0000-0000-000014420000}"/>
    <cellStyle name="40% - Accent4 8 3 4" xfId="23084" xr:uid="{00000000-0005-0000-0000-000015420000}"/>
    <cellStyle name="40% - Accent4 8 4" xfId="4274" xr:uid="{00000000-0005-0000-0000-000016420000}"/>
    <cellStyle name="40% - Accent4 8 4 2" xfId="12099" xr:uid="{00000000-0005-0000-0000-000017420000}"/>
    <cellStyle name="40% - Accent4 8 4 2 2" xfId="25813" xr:uid="{00000000-0005-0000-0000-000018420000}"/>
    <cellStyle name="40% - Accent4 8 4 3" xfId="29165" xr:uid="{00000000-0005-0000-0000-000019420000}"/>
    <cellStyle name="40% - Accent4 8 5" xfId="4275" xr:uid="{00000000-0005-0000-0000-00001A420000}"/>
    <cellStyle name="40% - Accent4 8 5 2" xfId="12937" xr:uid="{00000000-0005-0000-0000-00001B420000}"/>
    <cellStyle name="40% - Accent4 8 5 2 2" xfId="26649" xr:uid="{00000000-0005-0000-0000-00001C420000}"/>
    <cellStyle name="40% - Accent4 8 5 3" xfId="23082" xr:uid="{00000000-0005-0000-0000-00001D420000}"/>
    <cellStyle name="40% - Accent4 8 6" xfId="4276" xr:uid="{00000000-0005-0000-0000-00001E420000}"/>
    <cellStyle name="40% - Accent4 8 6 2" xfId="13673" xr:uid="{00000000-0005-0000-0000-00001F420000}"/>
    <cellStyle name="40% - Accent4 8 6 2 2" xfId="27222" xr:uid="{00000000-0005-0000-0000-000020420000}"/>
    <cellStyle name="40% - Accent4 8 6 3" xfId="23081" xr:uid="{00000000-0005-0000-0000-000021420000}"/>
    <cellStyle name="40% - Accent4 8 7" xfId="4277" xr:uid="{00000000-0005-0000-0000-000022420000}"/>
    <cellStyle name="40% - Accent4 8 7 2" xfId="14254" xr:uid="{00000000-0005-0000-0000-000023420000}"/>
    <cellStyle name="40% - Accent4 8 7 2 2" xfId="27803" xr:uid="{00000000-0005-0000-0000-000024420000}"/>
    <cellStyle name="40% - Accent4 8 7 3" xfId="26859" xr:uid="{00000000-0005-0000-0000-000025420000}"/>
    <cellStyle name="40% - Accent4 8 8" xfId="4278" xr:uid="{00000000-0005-0000-0000-000026420000}"/>
    <cellStyle name="40% - Accent4 8 8 2" xfId="15370" xr:uid="{00000000-0005-0000-0000-000027420000}"/>
    <cellStyle name="40% - Accent4 8 8 2 2" xfId="28919" xr:uid="{00000000-0005-0000-0000-000028420000}"/>
    <cellStyle name="40% - Accent4 8 8 3" xfId="23080" xr:uid="{00000000-0005-0000-0000-000029420000}"/>
    <cellStyle name="40% - Accent4 8 9" xfId="4279" xr:uid="{00000000-0005-0000-0000-00002A420000}"/>
    <cellStyle name="40% - Accent4 8 9 2" xfId="16140" xr:uid="{00000000-0005-0000-0000-00002B420000}"/>
    <cellStyle name="40% - Accent4 8 9 2 2" xfId="29547" xr:uid="{00000000-0005-0000-0000-00002C420000}"/>
    <cellStyle name="40% - Accent4 8 9 3" xfId="23079" xr:uid="{00000000-0005-0000-0000-00002D420000}"/>
    <cellStyle name="40% - Accent4 9" xfId="4280" xr:uid="{00000000-0005-0000-0000-00002E420000}"/>
    <cellStyle name="40% - Accent4 9 2" xfId="4281" xr:uid="{00000000-0005-0000-0000-00002F420000}"/>
    <cellStyle name="40% - Accent4 9 2 2" xfId="11160" xr:uid="{00000000-0005-0000-0000-000030420000}"/>
    <cellStyle name="40% - Accent4 9 2 2 2" xfId="25102" xr:uid="{00000000-0005-0000-0000-000031420000}"/>
    <cellStyle name="40% - Accent4 9 2 3" xfId="23078" xr:uid="{00000000-0005-0000-0000-000032420000}"/>
    <cellStyle name="40% - Accent4 9 3" xfId="4282" xr:uid="{00000000-0005-0000-0000-000033420000}"/>
    <cellStyle name="40% - Accent4 9 3 2" xfId="12939" xr:uid="{00000000-0005-0000-0000-000034420000}"/>
    <cellStyle name="40% - Accent4 9 3 2 2" xfId="26651" xr:uid="{00000000-0005-0000-0000-000035420000}"/>
    <cellStyle name="40% - Accent4 9 3 3" xfId="25289" xr:uid="{00000000-0005-0000-0000-000036420000}"/>
    <cellStyle name="40% - Accent4 9 4" xfId="4283" xr:uid="{00000000-0005-0000-0000-000037420000}"/>
    <cellStyle name="40% - Accent4 9 4 2" xfId="15373" xr:uid="{00000000-0005-0000-0000-000038420000}"/>
    <cellStyle name="40% - Accent4 9 4 2 2" xfId="28922" xr:uid="{00000000-0005-0000-0000-000039420000}"/>
    <cellStyle name="40% - Accent4 9 4 3" xfId="23077" xr:uid="{00000000-0005-0000-0000-00003A420000}"/>
    <cellStyle name="40% - Accent4 9 5" xfId="4284" xr:uid="{00000000-0005-0000-0000-00003B420000}"/>
    <cellStyle name="40% - Accent4 9 5 2" xfId="17105" xr:uid="{00000000-0005-0000-0000-00003C420000}"/>
    <cellStyle name="40% - Accent4 9 5 2 2" xfId="30464" xr:uid="{00000000-0005-0000-0000-00003D420000}"/>
    <cellStyle name="40% - Accent4 9 5 3" xfId="23076" xr:uid="{00000000-0005-0000-0000-00003E420000}"/>
    <cellStyle name="40% - Accent4 9 6" xfId="9433" xr:uid="{00000000-0005-0000-0000-00003F420000}"/>
    <cellStyle name="40% - Accent4 9 6 2" xfId="23908" xr:uid="{00000000-0005-0000-0000-000040420000}"/>
    <cellStyle name="40% - Accent4 9 7" xfId="24285" xr:uid="{00000000-0005-0000-0000-000041420000}"/>
    <cellStyle name="40% - Accent5" xfId="44" builtinId="47" customBuiltin="1"/>
    <cellStyle name="40% - Accent5 10" xfId="4285" xr:uid="{00000000-0005-0000-0000-000043420000}"/>
    <cellStyle name="40% - Accent5 10 2" xfId="4286" xr:uid="{00000000-0005-0000-0000-000044420000}"/>
    <cellStyle name="40% - Accent5 10 2 2" xfId="4287" xr:uid="{00000000-0005-0000-0000-000045420000}"/>
    <cellStyle name="40% - Accent5 10 2 2 2" xfId="12942" xr:uid="{00000000-0005-0000-0000-000046420000}"/>
    <cellStyle name="40% - Accent5 10 2 2 2 2" xfId="26654" xr:uid="{00000000-0005-0000-0000-000047420000}"/>
    <cellStyle name="40% - Accent5 10 2 2 3" xfId="24282" xr:uid="{00000000-0005-0000-0000-000048420000}"/>
    <cellStyle name="40% - Accent5 10 2 3" xfId="4288" xr:uid="{00000000-0005-0000-0000-000049420000}"/>
    <cellStyle name="40% - Accent5 10 2 3 2" xfId="15376" xr:uid="{00000000-0005-0000-0000-00004A420000}"/>
    <cellStyle name="40% - Accent5 10 2 3 2 2" xfId="28925" xr:uid="{00000000-0005-0000-0000-00004B420000}"/>
    <cellStyle name="40% - Accent5 10 2 3 3" xfId="23073" xr:uid="{00000000-0005-0000-0000-00004C420000}"/>
    <cellStyle name="40% - Accent5 10 2 4" xfId="11162" xr:uid="{00000000-0005-0000-0000-00004D420000}"/>
    <cellStyle name="40% - Accent5 10 2 4 2" xfId="25104" xr:uid="{00000000-0005-0000-0000-00004E420000}"/>
    <cellStyle name="40% - Accent5 10 2 5" xfId="23074" xr:uid="{00000000-0005-0000-0000-00004F420000}"/>
    <cellStyle name="40% - Accent5 10 3" xfId="4289" xr:uid="{00000000-0005-0000-0000-000050420000}"/>
    <cellStyle name="40% - Accent5 10 3 2" xfId="12941" xr:uid="{00000000-0005-0000-0000-000051420000}"/>
    <cellStyle name="40% - Accent5 10 3 2 2" xfId="26653" xr:uid="{00000000-0005-0000-0000-000052420000}"/>
    <cellStyle name="40% - Accent5 10 3 3" xfId="23072" xr:uid="{00000000-0005-0000-0000-000053420000}"/>
    <cellStyle name="40% - Accent5 10 4" xfId="4290" xr:uid="{00000000-0005-0000-0000-000054420000}"/>
    <cellStyle name="40% - Accent5 10 4 2" xfId="15375" xr:uid="{00000000-0005-0000-0000-000055420000}"/>
    <cellStyle name="40% - Accent5 10 4 2 2" xfId="28924" xr:uid="{00000000-0005-0000-0000-000056420000}"/>
    <cellStyle name="40% - Accent5 10 4 3" xfId="23071" xr:uid="{00000000-0005-0000-0000-000057420000}"/>
    <cellStyle name="40% - Accent5 10 5" xfId="4291" xr:uid="{00000000-0005-0000-0000-000058420000}"/>
    <cellStyle name="40% - Accent5 10 5 2" xfId="17195" xr:uid="{00000000-0005-0000-0000-000059420000}"/>
    <cellStyle name="40% - Accent5 10 5 2 2" xfId="30554" xr:uid="{00000000-0005-0000-0000-00005A420000}"/>
    <cellStyle name="40% - Accent5 10 5 3" xfId="29164" xr:uid="{00000000-0005-0000-0000-00005B420000}"/>
    <cellStyle name="40% - Accent5 10 6" xfId="9435" xr:uid="{00000000-0005-0000-0000-00005C420000}"/>
    <cellStyle name="40% - Accent5 10 6 2" xfId="23910" xr:uid="{00000000-0005-0000-0000-00005D420000}"/>
    <cellStyle name="40% - Accent5 10 7" xfId="23075" xr:uid="{00000000-0005-0000-0000-00005E420000}"/>
    <cellStyle name="40% - Accent5 11" xfId="4292" xr:uid="{00000000-0005-0000-0000-00005F420000}"/>
    <cellStyle name="40% - Accent5 11 2" xfId="4293" xr:uid="{00000000-0005-0000-0000-000060420000}"/>
    <cellStyle name="40% - Accent5 11 2 2" xfId="11163" xr:uid="{00000000-0005-0000-0000-000061420000}"/>
    <cellStyle name="40% - Accent5 11 2 2 2" xfId="25105" xr:uid="{00000000-0005-0000-0000-000062420000}"/>
    <cellStyle name="40% - Accent5 11 2 3" xfId="23069" xr:uid="{00000000-0005-0000-0000-000063420000}"/>
    <cellStyle name="40% - Accent5 11 3" xfId="4294" xr:uid="{00000000-0005-0000-0000-000064420000}"/>
    <cellStyle name="40% - Accent5 11 3 2" xfId="12943" xr:uid="{00000000-0005-0000-0000-000065420000}"/>
    <cellStyle name="40% - Accent5 11 3 2 2" xfId="26655" xr:uid="{00000000-0005-0000-0000-000066420000}"/>
    <cellStyle name="40% - Accent5 11 3 3" xfId="26858" xr:uid="{00000000-0005-0000-0000-000067420000}"/>
    <cellStyle name="40% - Accent5 11 4" xfId="4295" xr:uid="{00000000-0005-0000-0000-000068420000}"/>
    <cellStyle name="40% - Accent5 11 4 2" xfId="15377" xr:uid="{00000000-0005-0000-0000-000069420000}"/>
    <cellStyle name="40% - Accent5 11 4 2 2" xfId="28926" xr:uid="{00000000-0005-0000-0000-00006A420000}"/>
    <cellStyle name="40% - Accent5 11 4 3" xfId="23068" xr:uid="{00000000-0005-0000-0000-00006B420000}"/>
    <cellStyle name="40% - Accent5 11 5" xfId="4296" xr:uid="{00000000-0005-0000-0000-00006C420000}"/>
    <cellStyle name="40% - Accent5 11 5 2" xfId="17284" xr:uid="{00000000-0005-0000-0000-00006D420000}"/>
    <cellStyle name="40% - Accent5 11 5 2 2" xfId="30643" xr:uid="{00000000-0005-0000-0000-00006E420000}"/>
    <cellStyle name="40% - Accent5 11 5 3" xfId="23067" xr:uid="{00000000-0005-0000-0000-00006F420000}"/>
    <cellStyle name="40% - Accent5 11 6" xfId="9436" xr:uid="{00000000-0005-0000-0000-000070420000}"/>
    <cellStyle name="40% - Accent5 11 6 2" xfId="23911" xr:uid="{00000000-0005-0000-0000-000071420000}"/>
    <cellStyle name="40% - Accent5 11 7" xfId="23070" xr:uid="{00000000-0005-0000-0000-000072420000}"/>
    <cellStyle name="40% - Accent5 12" xfId="4297" xr:uid="{00000000-0005-0000-0000-000073420000}"/>
    <cellStyle name="40% - Accent5 12 2" xfId="4298" xr:uid="{00000000-0005-0000-0000-000074420000}"/>
    <cellStyle name="40% - Accent5 12 2 2" xfId="4299" xr:uid="{00000000-0005-0000-0000-000075420000}"/>
    <cellStyle name="40% - Accent5 12 2 2 2" xfId="11165" xr:uid="{00000000-0005-0000-0000-000076420000}"/>
    <cellStyle name="40% - Accent5 12 2 2 2 2" xfId="25107" xr:uid="{00000000-0005-0000-0000-000077420000}"/>
    <cellStyle name="40% - Accent5 12 2 2 3" xfId="23066" xr:uid="{00000000-0005-0000-0000-000078420000}"/>
    <cellStyle name="40% - Accent5 12 2 3" xfId="4300" xr:uid="{00000000-0005-0000-0000-000079420000}"/>
    <cellStyle name="40% - Accent5 12 2 3 2" xfId="12945" xr:uid="{00000000-0005-0000-0000-00007A420000}"/>
    <cellStyle name="40% - Accent5 12 2 3 2 2" xfId="26657" xr:uid="{00000000-0005-0000-0000-00007B420000}"/>
    <cellStyle name="40% - Accent5 12 2 3 3" xfId="23065" xr:uid="{00000000-0005-0000-0000-00007C420000}"/>
    <cellStyle name="40% - Accent5 12 2 4" xfId="4301" xr:uid="{00000000-0005-0000-0000-00007D420000}"/>
    <cellStyle name="40% - Accent5 12 2 4 2" xfId="15379" xr:uid="{00000000-0005-0000-0000-00007E420000}"/>
    <cellStyle name="40% - Accent5 12 2 4 2 2" xfId="28928" xr:uid="{00000000-0005-0000-0000-00007F420000}"/>
    <cellStyle name="40% - Accent5 12 2 4 3" xfId="24280" xr:uid="{00000000-0005-0000-0000-000080420000}"/>
    <cellStyle name="40% - Accent5 12 2 5" xfId="9438" xr:uid="{00000000-0005-0000-0000-000081420000}"/>
    <cellStyle name="40% - Accent5 12 2 5 2" xfId="23913" xr:uid="{00000000-0005-0000-0000-000082420000}"/>
    <cellStyle name="40% - Accent5 12 2 6" xfId="25288" xr:uid="{00000000-0005-0000-0000-000083420000}"/>
    <cellStyle name="40% - Accent5 12 3" xfId="4302" xr:uid="{00000000-0005-0000-0000-000084420000}"/>
    <cellStyle name="40% - Accent5 12 3 2" xfId="11164" xr:uid="{00000000-0005-0000-0000-000085420000}"/>
    <cellStyle name="40% - Accent5 12 3 2 2" xfId="25106" xr:uid="{00000000-0005-0000-0000-000086420000}"/>
    <cellStyle name="40% - Accent5 12 3 3" xfId="23064" xr:uid="{00000000-0005-0000-0000-000087420000}"/>
    <cellStyle name="40% - Accent5 12 4" xfId="4303" xr:uid="{00000000-0005-0000-0000-000088420000}"/>
    <cellStyle name="40% - Accent5 12 4 2" xfId="12944" xr:uid="{00000000-0005-0000-0000-000089420000}"/>
    <cellStyle name="40% - Accent5 12 4 2 2" xfId="26656" xr:uid="{00000000-0005-0000-0000-00008A420000}"/>
    <cellStyle name="40% - Accent5 12 4 3" xfId="23063" xr:uid="{00000000-0005-0000-0000-00008B420000}"/>
    <cellStyle name="40% - Accent5 12 5" xfId="4304" xr:uid="{00000000-0005-0000-0000-00008C420000}"/>
    <cellStyle name="40% - Accent5 12 5 2" xfId="15378" xr:uid="{00000000-0005-0000-0000-00008D420000}"/>
    <cellStyle name="40% - Accent5 12 5 2 2" xfId="28927" xr:uid="{00000000-0005-0000-0000-00008E420000}"/>
    <cellStyle name="40% - Accent5 12 5 3" xfId="24278" xr:uid="{00000000-0005-0000-0000-00008F420000}"/>
    <cellStyle name="40% - Accent5 12 6" xfId="4305" xr:uid="{00000000-0005-0000-0000-000090420000}"/>
    <cellStyle name="40% - Accent5 12 6 2" xfId="16436" xr:uid="{00000000-0005-0000-0000-000091420000}"/>
    <cellStyle name="40% - Accent5 12 6 2 2" xfId="29843" xr:uid="{00000000-0005-0000-0000-000092420000}"/>
    <cellStyle name="40% - Accent5 12 6 3" xfId="23062" xr:uid="{00000000-0005-0000-0000-000093420000}"/>
    <cellStyle name="40% - Accent5 12 7" xfId="9437" xr:uid="{00000000-0005-0000-0000-000094420000}"/>
    <cellStyle name="40% - Accent5 12 7 2" xfId="23912" xr:uid="{00000000-0005-0000-0000-000095420000}"/>
    <cellStyle name="40% - Accent5 12 8" xfId="24281" xr:uid="{00000000-0005-0000-0000-000096420000}"/>
    <cellStyle name="40% - Accent5 13" xfId="4306" xr:uid="{00000000-0005-0000-0000-000097420000}"/>
    <cellStyle name="40% - Accent5 13 2" xfId="4307" xr:uid="{00000000-0005-0000-0000-000098420000}"/>
    <cellStyle name="40% - Accent5 13 2 2" xfId="11166" xr:uid="{00000000-0005-0000-0000-000099420000}"/>
    <cellStyle name="40% - Accent5 13 2 2 2" xfId="25108" xr:uid="{00000000-0005-0000-0000-00009A420000}"/>
    <cellStyle name="40% - Accent5 13 2 3" xfId="29163" xr:uid="{00000000-0005-0000-0000-00009B420000}"/>
    <cellStyle name="40% - Accent5 13 3" xfId="4308" xr:uid="{00000000-0005-0000-0000-00009C420000}"/>
    <cellStyle name="40% - Accent5 13 3 2" xfId="12946" xr:uid="{00000000-0005-0000-0000-00009D420000}"/>
    <cellStyle name="40% - Accent5 13 3 2 2" xfId="26658" xr:uid="{00000000-0005-0000-0000-00009E420000}"/>
    <cellStyle name="40% - Accent5 13 3 3" xfId="23060" xr:uid="{00000000-0005-0000-0000-00009F420000}"/>
    <cellStyle name="40% - Accent5 13 4" xfId="4309" xr:uid="{00000000-0005-0000-0000-0000A0420000}"/>
    <cellStyle name="40% - Accent5 13 4 2" xfId="15380" xr:uid="{00000000-0005-0000-0000-0000A1420000}"/>
    <cellStyle name="40% - Accent5 13 4 2 2" xfId="28929" xr:uid="{00000000-0005-0000-0000-0000A2420000}"/>
    <cellStyle name="40% - Accent5 13 4 3" xfId="23059" xr:uid="{00000000-0005-0000-0000-0000A3420000}"/>
    <cellStyle name="40% - Accent5 13 5" xfId="9439" xr:uid="{00000000-0005-0000-0000-0000A4420000}"/>
    <cellStyle name="40% - Accent5 13 5 2" xfId="23914" xr:uid="{00000000-0005-0000-0000-0000A5420000}"/>
    <cellStyle name="40% - Accent5 13 6" xfId="23061" xr:uid="{00000000-0005-0000-0000-0000A6420000}"/>
    <cellStyle name="40% - Accent5 14" xfId="4310" xr:uid="{00000000-0005-0000-0000-0000A7420000}"/>
    <cellStyle name="40% - Accent5 14 2" xfId="4311" xr:uid="{00000000-0005-0000-0000-0000A8420000}"/>
    <cellStyle name="40% - Accent5 14 2 2" xfId="11167" xr:uid="{00000000-0005-0000-0000-0000A9420000}"/>
    <cellStyle name="40% - Accent5 14 2 2 2" xfId="25109" xr:uid="{00000000-0005-0000-0000-0000AA420000}"/>
    <cellStyle name="40% - Accent5 14 2 3" xfId="23058" xr:uid="{00000000-0005-0000-0000-0000AB420000}"/>
    <cellStyle name="40% - Accent5 14 3" xfId="4312" xr:uid="{00000000-0005-0000-0000-0000AC420000}"/>
    <cellStyle name="40% - Accent5 14 3 2" xfId="12947" xr:uid="{00000000-0005-0000-0000-0000AD420000}"/>
    <cellStyle name="40% - Accent5 14 3 2 2" xfId="26659" xr:uid="{00000000-0005-0000-0000-0000AE420000}"/>
    <cellStyle name="40% - Accent5 14 3 3" xfId="23057" xr:uid="{00000000-0005-0000-0000-0000AF420000}"/>
    <cellStyle name="40% - Accent5 14 4" xfId="4313" xr:uid="{00000000-0005-0000-0000-0000B0420000}"/>
    <cellStyle name="40% - Accent5 14 4 2" xfId="15381" xr:uid="{00000000-0005-0000-0000-0000B1420000}"/>
    <cellStyle name="40% - Accent5 14 4 2 2" xfId="28930" xr:uid="{00000000-0005-0000-0000-0000B2420000}"/>
    <cellStyle name="40% - Accent5 14 4 3" xfId="24279" xr:uid="{00000000-0005-0000-0000-0000B3420000}"/>
    <cellStyle name="40% - Accent5 14 5" xfId="9440" xr:uid="{00000000-0005-0000-0000-0000B4420000}"/>
    <cellStyle name="40% - Accent5 14 5 2" xfId="23915" xr:uid="{00000000-0005-0000-0000-0000B5420000}"/>
    <cellStyle name="40% - Accent5 14 6" xfId="26857" xr:uid="{00000000-0005-0000-0000-0000B6420000}"/>
    <cellStyle name="40% - Accent5 15" xfId="4314" xr:uid="{00000000-0005-0000-0000-0000B7420000}"/>
    <cellStyle name="40% - Accent5 15 2" xfId="4315" xr:uid="{00000000-0005-0000-0000-0000B8420000}"/>
    <cellStyle name="40% - Accent5 15 2 2" xfId="11168" xr:uid="{00000000-0005-0000-0000-0000B9420000}"/>
    <cellStyle name="40% - Accent5 15 2 2 2" xfId="25110" xr:uid="{00000000-0005-0000-0000-0000BA420000}"/>
    <cellStyle name="40% - Accent5 15 2 3" xfId="25287" xr:uid="{00000000-0005-0000-0000-0000BB420000}"/>
    <cellStyle name="40% - Accent5 15 3" xfId="4316" xr:uid="{00000000-0005-0000-0000-0000BC420000}"/>
    <cellStyle name="40% - Accent5 15 3 2" xfId="12948" xr:uid="{00000000-0005-0000-0000-0000BD420000}"/>
    <cellStyle name="40% - Accent5 15 3 2 2" xfId="26660" xr:uid="{00000000-0005-0000-0000-0000BE420000}"/>
    <cellStyle name="40% - Accent5 15 3 3" xfId="23055" xr:uid="{00000000-0005-0000-0000-0000BF420000}"/>
    <cellStyle name="40% - Accent5 15 4" xfId="4317" xr:uid="{00000000-0005-0000-0000-0000C0420000}"/>
    <cellStyle name="40% - Accent5 15 4 2" xfId="15382" xr:uid="{00000000-0005-0000-0000-0000C1420000}"/>
    <cellStyle name="40% - Accent5 15 4 2 2" xfId="28931" xr:uid="{00000000-0005-0000-0000-0000C2420000}"/>
    <cellStyle name="40% - Accent5 15 4 3" xfId="23054" xr:uid="{00000000-0005-0000-0000-0000C3420000}"/>
    <cellStyle name="40% - Accent5 15 5" xfId="9441" xr:uid="{00000000-0005-0000-0000-0000C4420000}"/>
    <cellStyle name="40% - Accent5 15 5 2" xfId="23916" xr:uid="{00000000-0005-0000-0000-0000C5420000}"/>
    <cellStyle name="40% - Accent5 15 6" xfId="23056" xr:uid="{00000000-0005-0000-0000-0000C6420000}"/>
    <cellStyle name="40% - Accent5 16" xfId="4318" xr:uid="{00000000-0005-0000-0000-0000C7420000}"/>
    <cellStyle name="40% - Accent5 16 2" xfId="4319" xr:uid="{00000000-0005-0000-0000-0000C8420000}"/>
    <cellStyle name="40% - Accent5 16 2 2" xfId="11169" xr:uid="{00000000-0005-0000-0000-0000C9420000}"/>
    <cellStyle name="40% - Accent5 16 2 2 2" xfId="25111" xr:uid="{00000000-0005-0000-0000-0000CA420000}"/>
    <cellStyle name="40% - Accent5 16 2 3" xfId="24274" xr:uid="{00000000-0005-0000-0000-0000CB420000}"/>
    <cellStyle name="40% - Accent5 16 3" xfId="4320" xr:uid="{00000000-0005-0000-0000-0000CC420000}"/>
    <cellStyle name="40% - Accent5 16 3 2" xfId="12949" xr:uid="{00000000-0005-0000-0000-0000CD420000}"/>
    <cellStyle name="40% - Accent5 16 3 2 2" xfId="26661" xr:uid="{00000000-0005-0000-0000-0000CE420000}"/>
    <cellStyle name="40% - Accent5 16 3 3" xfId="23052" xr:uid="{00000000-0005-0000-0000-0000CF420000}"/>
    <cellStyle name="40% - Accent5 16 4" xfId="4321" xr:uid="{00000000-0005-0000-0000-0000D0420000}"/>
    <cellStyle name="40% - Accent5 16 4 2" xfId="15383" xr:uid="{00000000-0005-0000-0000-0000D1420000}"/>
    <cellStyle name="40% - Accent5 16 4 2 2" xfId="28932" xr:uid="{00000000-0005-0000-0000-0000D2420000}"/>
    <cellStyle name="40% - Accent5 16 4 3" xfId="23051" xr:uid="{00000000-0005-0000-0000-0000D3420000}"/>
    <cellStyle name="40% - Accent5 16 5" xfId="9442" xr:uid="{00000000-0005-0000-0000-0000D4420000}"/>
    <cellStyle name="40% - Accent5 16 5 2" xfId="23917" xr:uid="{00000000-0005-0000-0000-0000D5420000}"/>
    <cellStyle name="40% - Accent5 16 6" xfId="23053" xr:uid="{00000000-0005-0000-0000-0000D6420000}"/>
    <cellStyle name="40% - Accent5 17" xfId="4322" xr:uid="{00000000-0005-0000-0000-0000D7420000}"/>
    <cellStyle name="40% - Accent5 17 2" xfId="4323" xr:uid="{00000000-0005-0000-0000-0000D8420000}"/>
    <cellStyle name="40% - Accent5 17 2 2" xfId="11170" xr:uid="{00000000-0005-0000-0000-0000D9420000}"/>
    <cellStyle name="40% - Accent5 17 2 2 2" xfId="25112" xr:uid="{00000000-0005-0000-0000-0000DA420000}"/>
    <cellStyle name="40% - Accent5 17 2 3" xfId="23050" xr:uid="{00000000-0005-0000-0000-0000DB420000}"/>
    <cellStyle name="40% - Accent5 17 3" xfId="4324" xr:uid="{00000000-0005-0000-0000-0000DC420000}"/>
    <cellStyle name="40% - Accent5 17 3 2" xfId="12950" xr:uid="{00000000-0005-0000-0000-0000DD420000}"/>
    <cellStyle name="40% - Accent5 17 3 2 2" xfId="26662" xr:uid="{00000000-0005-0000-0000-0000DE420000}"/>
    <cellStyle name="40% - Accent5 17 3 3" xfId="23049" xr:uid="{00000000-0005-0000-0000-0000DF420000}"/>
    <cellStyle name="40% - Accent5 17 4" xfId="4325" xr:uid="{00000000-0005-0000-0000-0000E0420000}"/>
    <cellStyle name="40% - Accent5 17 4 2" xfId="15384" xr:uid="{00000000-0005-0000-0000-0000E1420000}"/>
    <cellStyle name="40% - Accent5 17 4 2 2" xfId="28933" xr:uid="{00000000-0005-0000-0000-0000E2420000}"/>
    <cellStyle name="40% - Accent5 17 4 3" xfId="26856" xr:uid="{00000000-0005-0000-0000-0000E3420000}"/>
    <cellStyle name="40% - Accent5 17 5" xfId="9443" xr:uid="{00000000-0005-0000-0000-0000E4420000}"/>
    <cellStyle name="40% - Accent5 17 5 2" xfId="23918" xr:uid="{00000000-0005-0000-0000-0000E5420000}"/>
    <cellStyle name="40% - Accent5 17 6" xfId="29162" xr:uid="{00000000-0005-0000-0000-0000E6420000}"/>
    <cellStyle name="40% - Accent5 18" xfId="4326" xr:uid="{00000000-0005-0000-0000-0000E7420000}"/>
    <cellStyle name="40% - Accent5 18 2" xfId="4327" xr:uid="{00000000-0005-0000-0000-0000E8420000}"/>
    <cellStyle name="40% - Accent5 18 2 2" xfId="11171" xr:uid="{00000000-0005-0000-0000-0000E9420000}"/>
    <cellStyle name="40% - Accent5 18 2 2 2" xfId="25113" xr:uid="{00000000-0005-0000-0000-0000EA420000}"/>
    <cellStyle name="40% - Accent5 18 2 3" xfId="23047" xr:uid="{00000000-0005-0000-0000-0000EB420000}"/>
    <cellStyle name="40% - Accent5 18 3" xfId="4328" xr:uid="{00000000-0005-0000-0000-0000EC420000}"/>
    <cellStyle name="40% - Accent5 18 3 2" xfId="12951" xr:uid="{00000000-0005-0000-0000-0000ED420000}"/>
    <cellStyle name="40% - Accent5 18 3 2 2" xfId="26663" xr:uid="{00000000-0005-0000-0000-0000EE420000}"/>
    <cellStyle name="40% - Accent5 18 3 3" xfId="24277" xr:uid="{00000000-0005-0000-0000-0000EF420000}"/>
    <cellStyle name="40% - Accent5 18 4" xfId="4329" xr:uid="{00000000-0005-0000-0000-0000F0420000}"/>
    <cellStyle name="40% - Accent5 18 4 2" xfId="15385" xr:uid="{00000000-0005-0000-0000-0000F1420000}"/>
    <cellStyle name="40% - Accent5 18 4 2 2" xfId="28934" xr:uid="{00000000-0005-0000-0000-0000F2420000}"/>
    <cellStyle name="40% - Accent5 18 4 3" xfId="23046" xr:uid="{00000000-0005-0000-0000-0000F3420000}"/>
    <cellStyle name="40% - Accent5 18 5" xfId="9444" xr:uid="{00000000-0005-0000-0000-0000F4420000}"/>
    <cellStyle name="40% - Accent5 18 5 2" xfId="23919" xr:uid="{00000000-0005-0000-0000-0000F5420000}"/>
    <cellStyle name="40% - Accent5 18 6" xfId="23048" xr:uid="{00000000-0005-0000-0000-0000F6420000}"/>
    <cellStyle name="40% - Accent5 19" xfId="4330" xr:uid="{00000000-0005-0000-0000-0000F7420000}"/>
    <cellStyle name="40% - Accent5 19 2" xfId="4331" xr:uid="{00000000-0005-0000-0000-0000F8420000}"/>
    <cellStyle name="40% - Accent5 19 2 2" xfId="11720" xr:uid="{00000000-0005-0000-0000-0000F9420000}"/>
    <cellStyle name="40% - Accent5 19 2 2 2" xfId="25440" xr:uid="{00000000-0005-0000-0000-0000FA420000}"/>
    <cellStyle name="40% - Accent5 19 2 3" xfId="23045" xr:uid="{00000000-0005-0000-0000-0000FB420000}"/>
    <cellStyle name="40% - Accent5 19 3" xfId="4332" xr:uid="{00000000-0005-0000-0000-0000FC420000}"/>
    <cellStyle name="40% - Accent5 19 3 2" xfId="12952" xr:uid="{00000000-0005-0000-0000-0000FD420000}"/>
    <cellStyle name="40% - Accent5 19 3 2 2" xfId="26664" xr:uid="{00000000-0005-0000-0000-0000FE420000}"/>
    <cellStyle name="40% - Accent5 19 3 3" xfId="23044" xr:uid="{00000000-0005-0000-0000-0000FF420000}"/>
    <cellStyle name="40% - Accent5 19 4" xfId="4333" xr:uid="{00000000-0005-0000-0000-000000430000}"/>
    <cellStyle name="40% - Accent5 19 4 2" xfId="15386" xr:uid="{00000000-0005-0000-0000-000001430000}"/>
    <cellStyle name="40% - Accent5 19 4 2 2" xfId="28935" xr:uid="{00000000-0005-0000-0000-000002430000}"/>
    <cellStyle name="40% - Accent5 19 4 3" xfId="24275" xr:uid="{00000000-0005-0000-0000-000003430000}"/>
    <cellStyle name="40% - Accent5 19 5" xfId="10472" xr:uid="{00000000-0005-0000-0000-000004430000}"/>
    <cellStyle name="40% - Accent5 19 5 2" xfId="24431" xr:uid="{00000000-0005-0000-0000-000005430000}"/>
    <cellStyle name="40% - Accent5 19 6" xfId="25286" xr:uid="{00000000-0005-0000-0000-000006430000}"/>
    <cellStyle name="40% - Accent5 2" xfId="4334" xr:uid="{00000000-0005-0000-0000-000007430000}"/>
    <cellStyle name="40% - Accent5 2 10" xfId="4335" xr:uid="{00000000-0005-0000-0000-000008430000}"/>
    <cellStyle name="40% - Accent5 2 10 2" xfId="4336" xr:uid="{00000000-0005-0000-0000-000009430000}"/>
    <cellStyle name="40% - Accent5 2 10 2 2" xfId="15388" xr:uid="{00000000-0005-0000-0000-00000A430000}"/>
    <cellStyle name="40% - Accent5 2 10 2 2 2" xfId="28937" xr:uid="{00000000-0005-0000-0000-00000B430000}"/>
    <cellStyle name="40% - Accent5 2 10 2 3" xfId="29161" xr:uid="{00000000-0005-0000-0000-00000C430000}"/>
    <cellStyle name="40% - Accent5 2 10 3" xfId="11846" xr:uid="{00000000-0005-0000-0000-00000D430000}"/>
    <cellStyle name="40% - Accent5 2 10 3 2" xfId="25561" xr:uid="{00000000-0005-0000-0000-00000E430000}"/>
    <cellStyle name="40% - Accent5 2 10 4" xfId="23042" xr:uid="{00000000-0005-0000-0000-00000F430000}"/>
    <cellStyle name="40% - Accent5 2 11" xfId="4337" xr:uid="{00000000-0005-0000-0000-000010430000}"/>
    <cellStyle name="40% - Accent5 2 11 2" xfId="12953" xr:uid="{00000000-0005-0000-0000-000011430000}"/>
    <cellStyle name="40% - Accent5 2 11 2 2" xfId="26665" xr:uid="{00000000-0005-0000-0000-000012430000}"/>
    <cellStyle name="40% - Accent5 2 11 3" xfId="23041" xr:uid="{00000000-0005-0000-0000-000013430000}"/>
    <cellStyle name="40% - Accent5 2 12" xfId="4338" xr:uid="{00000000-0005-0000-0000-000014430000}"/>
    <cellStyle name="40% - Accent5 2 12 2" xfId="13444" xr:uid="{00000000-0005-0000-0000-000015430000}"/>
    <cellStyle name="40% - Accent5 2 12 2 2" xfId="26993" xr:uid="{00000000-0005-0000-0000-000016430000}"/>
    <cellStyle name="40% - Accent5 2 12 3" xfId="23040" xr:uid="{00000000-0005-0000-0000-000017430000}"/>
    <cellStyle name="40% - Accent5 2 13" xfId="4339" xr:uid="{00000000-0005-0000-0000-000018430000}"/>
    <cellStyle name="40% - Accent5 2 13 2" xfId="14025" xr:uid="{00000000-0005-0000-0000-000019430000}"/>
    <cellStyle name="40% - Accent5 2 13 2 2" xfId="27574" xr:uid="{00000000-0005-0000-0000-00001A430000}"/>
    <cellStyle name="40% - Accent5 2 13 3" xfId="26855" xr:uid="{00000000-0005-0000-0000-00001B430000}"/>
    <cellStyle name="40% - Accent5 2 14" xfId="4340" xr:uid="{00000000-0005-0000-0000-00001C430000}"/>
    <cellStyle name="40% - Accent5 2 14 2" xfId="15387" xr:uid="{00000000-0005-0000-0000-00001D430000}"/>
    <cellStyle name="40% - Accent5 2 14 2 2" xfId="28936" xr:uid="{00000000-0005-0000-0000-00001E430000}"/>
    <cellStyle name="40% - Accent5 2 14 3" xfId="23039" xr:uid="{00000000-0005-0000-0000-00001F430000}"/>
    <cellStyle name="40% - Accent5 2 15" xfId="4341" xr:uid="{00000000-0005-0000-0000-000020430000}"/>
    <cellStyle name="40% - Accent5 2 15 2" xfId="15911" xr:uid="{00000000-0005-0000-0000-000021430000}"/>
    <cellStyle name="40% - Accent5 2 15 2 2" xfId="29318" xr:uid="{00000000-0005-0000-0000-000022430000}"/>
    <cellStyle name="40% - Accent5 2 15 3" xfId="23038" xr:uid="{00000000-0005-0000-0000-000023430000}"/>
    <cellStyle name="40% - Accent5 2 16" xfId="9445" xr:uid="{00000000-0005-0000-0000-000024430000}"/>
    <cellStyle name="40% - Accent5 2 16 2" xfId="23920" xr:uid="{00000000-0005-0000-0000-000025430000}"/>
    <cellStyle name="40% - Accent5 2 17" xfId="23043" xr:uid="{00000000-0005-0000-0000-000026430000}"/>
    <cellStyle name="40% - Accent5 2 18" xfId="33079" xr:uid="{00000000-0005-0000-0000-000027430000}"/>
    <cellStyle name="40% - Accent5 2 2" xfId="4342" xr:uid="{00000000-0005-0000-0000-000028430000}"/>
    <cellStyle name="40% - Accent5 2 2 10" xfId="4343" xr:uid="{00000000-0005-0000-0000-000029430000}"/>
    <cellStyle name="40% - Accent5 2 2 10 2" xfId="15389" xr:uid="{00000000-0005-0000-0000-00002A430000}"/>
    <cellStyle name="40% - Accent5 2 2 10 2 2" xfId="28938" xr:uid="{00000000-0005-0000-0000-00002B430000}"/>
    <cellStyle name="40% - Accent5 2 2 10 3" xfId="23037" xr:uid="{00000000-0005-0000-0000-00002C430000}"/>
    <cellStyle name="40% - Accent5 2 2 11" xfId="4344" xr:uid="{00000000-0005-0000-0000-00002D430000}"/>
    <cellStyle name="40% - Accent5 2 2 11 2" xfId="15957" xr:uid="{00000000-0005-0000-0000-00002E430000}"/>
    <cellStyle name="40% - Accent5 2 2 11 2 2" xfId="29364" xr:uid="{00000000-0005-0000-0000-00002F430000}"/>
    <cellStyle name="40% - Accent5 2 2 11 3" xfId="25285" xr:uid="{00000000-0005-0000-0000-000030430000}"/>
    <cellStyle name="40% - Accent5 2 2 12" xfId="9446" xr:uid="{00000000-0005-0000-0000-000031430000}"/>
    <cellStyle name="40% - Accent5 2 2 12 2" xfId="23921" xr:uid="{00000000-0005-0000-0000-000032430000}"/>
    <cellStyle name="40% - Accent5 2 2 13" xfId="24276" xr:uid="{00000000-0005-0000-0000-000033430000}"/>
    <cellStyle name="40% - Accent5 2 2 2" xfId="4345" xr:uid="{00000000-0005-0000-0000-000034430000}"/>
    <cellStyle name="40% - Accent5 2 2 2 10" xfId="4346" xr:uid="{00000000-0005-0000-0000-000035430000}"/>
    <cellStyle name="40% - Accent5 2 2 2 10 2" xfId="16100" xr:uid="{00000000-0005-0000-0000-000036430000}"/>
    <cellStyle name="40% - Accent5 2 2 2 10 2 2" xfId="29507" xr:uid="{00000000-0005-0000-0000-000037430000}"/>
    <cellStyle name="40% - Accent5 2 2 2 10 3" xfId="23035" xr:uid="{00000000-0005-0000-0000-000038430000}"/>
    <cellStyle name="40% - Accent5 2 2 2 11" xfId="9447" xr:uid="{00000000-0005-0000-0000-000039430000}"/>
    <cellStyle name="40% - Accent5 2 2 2 11 2" xfId="23922" xr:uid="{00000000-0005-0000-0000-00003A430000}"/>
    <cellStyle name="40% - Accent5 2 2 2 12" xfId="23036" xr:uid="{00000000-0005-0000-0000-00003B430000}"/>
    <cellStyle name="40% - Accent5 2 2 2 2" xfId="4347" xr:uid="{00000000-0005-0000-0000-00003C430000}"/>
    <cellStyle name="40% - Accent5 2 2 2 2 10" xfId="9448" xr:uid="{00000000-0005-0000-0000-00003D430000}"/>
    <cellStyle name="40% - Accent5 2 2 2 2 10 2" xfId="23923" xr:uid="{00000000-0005-0000-0000-00003E430000}"/>
    <cellStyle name="40% - Accent5 2 2 2 2 11" xfId="23034" xr:uid="{00000000-0005-0000-0000-00003F430000}"/>
    <cellStyle name="40% - Accent5 2 2 2 2 2" xfId="4348" xr:uid="{00000000-0005-0000-0000-000040430000}"/>
    <cellStyle name="40% - Accent5 2 2 2 2 2 2" xfId="4349" xr:uid="{00000000-0005-0000-0000-000041430000}"/>
    <cellStyle name="40% - Accent5 2 2 2 2 2 2 2" xfId="11176" xr:uid="{00000000-0005-0000-0000-000042430000}"/>
    <cellStyle name="40% - Accent5 2 2 2 2 2 2 2 2" xfId="25118" xr:uid="{00000000-0005-0000-0000-000043430000}"/>
    <cellStyle name="40% - Accent5 2 2 2 2 2 2 3" xfId="24273" xr:uid="{00000000-0005-0000-0000-000044430000}"/>
    <cellStyle name="40% - Accent5 2 2 2 2 2 3" xfId="4350" xr:uid="{00000000-0005-0000-0000-000045430000}"/>
    <cellStyle name="40% - Accent5 2 2 2 2 2 3 2" xfId="12957" xr:uid="{00000000-0005-0000-0000-000046430000}"/>
    <cellStyle name="40% - Accent5 2 2 2 2 2 3 2 2" xfId="26669" xr:uid="{00000000-0005-0000-0000-000047430000}"/>
    <cellStyle name="40% - Accent5 2 2 2 2 2 3 3" xfId="23032" xr:uid="{00000000-0005-0000-0000-000048430000}"/>
    <cellStyle name="40% - Accent5 2 2 2 2 2 4" xfId="4351" xr:uid="{00000000-0005-0000-0000-000049430000}"/>
    <cellStyle name="40% - Accent5 2 2 2 2 2 4 2" xfId="15392" xr:uid="{00000000-0005-0000-0000-00004A430000}"/>
    <cellStyle name="40% - Accent5 2 2 2 2 2 4 2 2" xfId="28941" xr:uid="{00000000-0005-0000-0000-00004B430000}"/>
    <cellStyle name="40% - Accent5 2 2 2 2 2 4 3" xfId="23031" xr:uid="{00000000-0005-0000-0000-00004C430000}"/>
    <cellStyle name="40% - Accent5 2 2 2 2 2 5" xfId="4352" xr:uid="{00000000-0005-0000-0000-00004D430000}"/>
    <cellStyle name="40% - Accent5 2 2 2 2 2 5 2" xfId="16970" xr:uid="{00000000-0005-0000-0000-00004E430000}"/>
    <cellStyle name="40% - Accent5 2 2 2 2 2 5 2 2" xfId="30377" xr:uid="{00000000-0005-0000-0000-00004F430000}"/>
    <cellStyle name="40% - Accent5 2 2 2 2 2 5 3" xfId="23030" xr:uid="{00000000-0005-0000-0000-000050430000}"/>
    <cellStyle name="40% - Accent5 2 2 2 2 2 6" xfId="9449" xr:uid="{00000000-0005-0000-0000-000051430000}"/>
    <cellStyle name="40% - Accent5 2 2 2 2 2 6 2" xfId="23924" xr:uid="{00000000-0005-0000-0000-000052430000}"/>
    <cellStyle name="40% - Accent5 2 2 2 2 2 7" xfId="23033" xr:uid="{00000000-0005-0000-0000-000053430000}"/>
    <cellStyle name="40% - Accent5 2 2 2 2 3" xfId="4353" xr:uid="{00000000-0005-0000-0000-000054430000}"/>
    <cellStyle name="40% - Accent5 2 2 2 2 3 2" xfId="4354" xr:uid="{00000000-0005-0000-0000-000055430000}"/>
    <cellStyle name="40% - Accent5 2 2 2 2 3 2 2" xfId="15393" xr:uid="{00000000-0005-0000-0000-000056430000}"/>
    <cellStyle name="40% - Accent5 2 2 2 2 3 2 2 2" xfId="28942" xr:uid="{00000000-0005-0000-0000-000057430000}"/>
    <cellStyle name="40% - Accent5 2 2 2 2 3 2 3" xfId="23029" xr:uid="{00000000-0005-0000-0000-000058430000}"/>
    <cellStyle name="40% - Accent5 2 2 2 2 3 3" xfId="11175" xr:uid="{00000000-0005-0000-0000-000059430000}"/>
    <cellStyle name="40% - Accent5 2 2 2 2 3 3 2" xfId="25117" xr:uid="{00000000-0005-0000-0000-00005A430000}"/>
    <cellStyle name="40% - Accent5 2 2 2 2 3 4" xfId="29160" xr:uid="{00000000-0005-0000-0000-00005B430000}"/>
    <cellStyle name="40% - Accent5 2 2 2 2 4" xfId="4355" xr:uid="{00000000-0005-0000-0000-00005C430000}"/>
    <cellStyle name="40% - Accent5 2 2 2 2 4 2" xfId="12358" xr:uid="{00000000-0005-0000-0000-00005D430000}"/>
    <cellStyle name="40% - Accent5 2 2 2 2 4 2 2" xfId="26070" xr:uid="{00000000-0005-0000-0000-00005E430000}"/>
    <cellStyle name="40% - Accent5 2 2 2 2 4 3" xfId="23028" xr:uid="{00000000-0005-0000-0000-00005F430000}"/>
    <cellStyle name="40% - Accent5 2 2 2 2 5" xfId="4356" xr:uid="{00000000-0005-0000-0000-000060430000}"/>
    <cellStyle name="40% - Accent5 2 2 2 2 5 2" xfId="12956" xr:uid="{00000000-0005-0000-0000-000061430000}"/>
    <cellStyle name="40% - Accent5 2 2 2 2 5 2 2" xfId="26668" xr:uid="{00000000-0005-0000-0000-000062430000}"/>
    <cellStyle name="40% - Accent5 2 2 2 2 5 3" xfId="26854" xr:uid="{00000000-0005-0000-0000-000063430000}"/>
    <cellStyle name="40% - Accent5 2 2 2 2 6" xfId="4357" xr:uid="{00000000-0005-0000-0000-000064430000}"/>
    <cellStyle name="40% - Accent5 2 2 2 2 6 2" xfId="13922" xr:uid="{00000000-0005-0000-0000-000065430000}"/>
    <cellStyle name="40% - Accent5 2 2 2 2 6 2 2" xfId="27471" xr:uid="{00000000-0005-0000-0000-000066430000}"/>
    <cellStyle name="40% - Accent5 2 2 2 2 6 3" xfId="23027" xr:uid="{00000000-0005-0000-0000-000067430000}"/>
    <cellStyle name="40% - Accent5 2 2 2 2 7" xfId="4358" xr:uid="{00000000-0005-0000-0000-000068430000}"/>
    <cellStyle name="40% - Accent5 2 2 2 2 7 2" xfId="14503" xr:uid="{00000000-0005-0000-0000-000069430000}"/>
    <cellStyle name="40% - Accent5 2 2 2 2 7 2 2" xfId="28052" xr:uid="{00000000-0005-0000-0000-00006A430000}"/>
    <cellStyle name="40% - Accent5 2 2 2 2 7 3" xfId="23026" xr:uid="{00000000-0005-0000-0000-00006B430000}"/>
    <cellStyle name="40% - Accent5 2 2 2 2 8" xfId="4359" xr:uid="{00000000-0005-0000-0000-00006C430000}"/>
    <cellStyle name="40% - Accent5 2 2 2 2 8 2" xfId="15391" xr:uid="{00000000-0005-0000-0000-00006D430000}"/>
    <cellStyle name="40% - Accent5 2 2 2 2 8 2 2" xfId="28940" xr:uid="{00000000-0005-0000-0000-00006E430000}"/>
    <cellStyle name="40% - Accent5 2 2 2 2 8 3" xfId="24272" xr:uid="{00000000-0005-0000-0000-00006F430000}"/>
    <cellStyle name="40% - Accent5 2 2 2 2 9" xfId="4360" xr:uid="{00000000-0005-0000-0000-000070430000}"/>
    <cellStyle name="40% - Accent5 2 2 2 2 9 2" xfId="16389" xr:uid="{00000000-0005-0000-0000-000071430000}"/>
    <cellStyle name="40% - Accent5 2 2 2 2 9 2 2" xfId="29796" xr:uid="{00000000-0005-0000-0000-000072430000}"/>
    <cellStyle name="40% - Accent5 2 2 2 2 9 3" xfId="25284" xr:uid="{00000000-0005-0000-0000-000073430000}"/>
    <cellStyle name="40% - Accent5 2 2 2 3" xfId="4361" xr:uid="{00000000-0005-0000-0000-000074430000}"/>
    <cellStyle name="40% - Accent5 2 2 2 3 2" xfId="4362" xr:uid="{00000000-0005-0000-0000-000075430000}"/>
    <cellStyle name="40% - Accent5 2 2 2 3 2 2" xfId="11177" xr:uid="{00000000-0005-0000-0000-000076430000}"/>
    <cellStyle name="40% - Accent5 2 2 2 3 2 2 2" xfId="25119" xr:uid="{00000000-0005-0000-0000-000077430000}"/>
    <cellStyle name="40% - Accent5 2 2 2 3 2 3" xfId="23024" xr:uid="{00000000-0005-0000-0000-000078430000}"/>
    <cellStyle name="40% - Accent5 2 2 2 3 3" xfId="4363" xr:uid="{00000000-0005-0000-0000-000079430000}"/>
    <cellStyle name="40% - Accent5 2 2 2 3 3 2" xfId="12958" xr:uid="{00000000-0005-0000-0000-00007A430000}"/>
    <cellStyle name="40% - Accent5 2 2 2 3 3 2 2" xfId="26670" xr:uid="{00000000-0005-0000-0000-00007B430000}"/>
    <cellStyle name="40% - Accent5 2 2 2 3 3 3" xfId="24271" xr:uid="{00000000-0005-0000-0000-00007C430000}"/>
    <cellStyle name="40% - Accent5 2 2 2 3 4" xfId="4364" xr:uid="{00000000-0005-0000-0000-00007D430000}"/>
    <cellStyle name="40% - Accent5 2 2 2 3 4 2" xfId="15394" xr:uid="{00000000-0005-0000-0000-00007E430000}"/>
    <cellStyle name="40% - Accent5 2 2 2 3 4 2 2" xfId="28943" xr:uid="{00000000-0005-0000-0000-00007F430000}"/>
    <cellStyle name="40% - Accent5 2 2 2 3 4 3" xfId="23023" xr:uid="{00000000-0005-0000-0000-000080430000}"/>
    <cellStyle name="40% - Accent5 2 2 2 3 5" xfId="4365" xr:uid="{00000000-0005-0000-0000-000081430000}"/>
    <cellStyle name="40% - Accent5 2 2 2 3 5 2" xfId="16681" xr:uid="{00000000-0005-0000-0000-000082430000}"/>
    <cellStyle name="40% - Accent5 2 2 2 3 5 2 2" xfId="30088" xr:uid="{00000000-0005-0000-0000-000083430000}"/>
    <cellStyle name="40% - Accent5 2 2 2 3 5 3" xfId="23022" xr:uid="{00000000-0005-0000-0000-000084430000}"/>
    <cellStyle name="40% - Accent5 2 2 2 3 6" xfId="9450" xr:uid="{00000000-0005-0000-0000-000085430000}"/>
    <cellStyle name="40% - Accent5 2 2 2 3 6 2" xfId="23925" xr:uid="{00000000-0005-0000-0000-000086430000}"/>
    <cellStyle name="40% - Accent5 2 2 2 3 7" xfId="23025" xr:uid="{00000000-0005-0000-0000-000087430000}"/>
    <cellStyle name="40% - Accent5 2 2 2 4" xfId="4366" xr:uid="{00000000-0005-0000-0000-000088430000}"/>
    <cellStyle name="40% - Accent5 2 2 2 4 2" xfId="4367" xr:uid="{00000000-0005-0000-0000-000089430000}"/>
    <cellStyle name="40% - Accent5 2 2 2 4 2 2" xfId="15395" xr:uid="{00000000-0005-0000-0000-00008A430000}"/>
    <cellStyle name="40% - Accent5 2 2 2 4 2 2 2" xfId="28944" xr:uid="{00000000-0005-0000-0000-00008B430000}"/>
    <cellStyle name="40% - Accent5 2 2 2 4 2 3" xfId="23021" xr:uid="{00000000-0005-0000-0000-00008C430000}"/>
    <cellStyle name="40% - Accent5 2 2 2 4 3" xfId="11174" xr:uid="{00000000-0005-0000-0000-00008D430000}"/>
    <cellStyle name="40% - Accent5 2 2 2 4 3 2" xfId="25116" xr:uid="{00000000-0005-0000-0000-00008E430000}"/>
    <cellStyle name="40% - Accent5 2 2 2 4 4" xfId="24269" xr:uid="{00000000-0005-0000-0000-00008F430000}"/>
    <cellStyle name="40% - Accent5 2 2 2 5" xfId="4368" xr:uid="{00000000-0005-0000-0000-000090430000}"/>
    <cellStyle name="40% - Accent5 2 2 2 5 2" xfId="12058" xr:uid="{00000000-0005-0000-0000-000091430000}"/>
    <cellStyle name="40% - Accent5 2 2 2 5 2 2" xfId="25773" xr:uid="{00000000-0005-0000-0000-000092430000}"/>
    <cellStyle name="40% - Accent5 2 2 2 5 3" xfId="23020" xr:uid="{00000000-0005-0000-0000-000093430000}"/>
    <cellStyle name="40% - Accent5 2 2 2 6" xfId="4369" xr:uid="{00000000-0005-0000-0000-000094430000}"/>
    <cellStyle name="40% - Accent5 2 2 2 6 2" xfId="12955" xr:uid="{00000000-0005-0000-0000-000095430000}"/>
    <cellStyle name="40% - Accent5 2 2 2 6 2 2" xfId="26667" xr:uid="{00000000-0005-0000-0000-000096430000}"/>
    <cellStyle name="40% - Accent5 2 2 2 6 3" xfId="29159" xr:uid="{00000000-0005-0000-0000-000097430000}"/>
    <cellStyle name="40% - Accent5 2 2 2 7" xfId="4370" xr:uid="{00000000-0005-0000-0000-000098430000}"/>
    <cellStyle name="40% - Accent5 2 2 2 7 2" xfId="13633" xr:uid="{00000000-0005-0000-0000-000099430000}"/>
    <cellStyle name="40% - Accent5 2 2 2 7 2 2" xfId="27182" xr:uid="{00000000-0005-0000-0000-00009A430000}"/>
    <cellStyle name="40% - Accent5 2 2 2 7 3" xfId="23019" xr:uid="{00000000-0005-0000-0000-00009B430000}"/>
    <cellStyle name="40% - Accent5 2 2 2 8" xfId="4371" xr:uid="{00000000-0005-0000-0000-00009C430000}"/>
    <cellStyle name="40% - Accent5 2 2 2 8 2" xfId="14214" xr:uid="{00000000-0005-0000-0000-00009D430000}"/>
    <cellStyle name="40% - Accent5 2 2 2 8 2 2" xfId="27763" xr:uid="{00000000-0005-0000-0000-00009E430000}"/>
    <cellStyle name="40% - Accent5 2 2 2 8 3" xfId="23018" xr:uid="{00000000-0005-0000-0000-00009F430000}"/>
    <cellStyle name="40% - Accent5 2 2 2 9" xfId="4372" xr:uid="{00000000-0005-0000-0000-0000A0430000}"/>
    <cellStyle name="40% - Accent5 2 2 2 9 2" xfId="15390" xr:uid="{00000000-0005-0000-0000-0000A1430000}"/>
    <cellStyle name="40% - Accent5 2 2 2 9 2 2" xfId="28939" xr:uid="{00000000-0005-0000-0000-0000A2430000}"/>
    <cellStyle name="40% - Accent5 2 2 2 9 3" xfId="26853" xr:uid="{00000000-0005-0000-0000-0000A3430000}"/>
    <cellStyle name="40% - Accent5 2 2 3" xfId="4373" xr:uid="{00000000-0005-0000-0000-0000A4430000}"/>
    <cellStyle name="40% - Accent5 2 2 3 10" xfId="9451" xr:uid="{00000000-0005-0000-0000-0000A5430000}"/>
    <cellStyle name="40% - Accent5 2 2 3 10 2" xfId="23926" xr:uid="{00000000-0005-0000-0000-0000A6430000}"/>
    <cellStyle name="40% - Accent5 2 2 3 11" xfId="23017" xr:uid="{00000000-0005-0000-0000-0000A7430000}"/>
    <cellStyle name="40% - Accent5 2 2 3 2" xfId="4374" xr:uid="{00000000-0005-0000-0000-0000A8430000}"/>
    <cellStyle name="40% - Accent5 2 2 3 2 2" xfId="4375" xr:uid="{00000000-0005-0000-0000-0000A9430000}"/>
    <cellStyle name="40% - Accent5 2 2 3 2 2 2" xfId="11179" xr:uid="{00000000-0005-0000-0000-0000AA430000}"/>
    <cellStyle name="40% - Accent5 2 2 3 2 2 2 2" xfId="25121" xr:uid="{00000000-0005-0000-0000-0000AB430000}"/>
    <cellStyle name="40% - Accent5 2 2 3 2 2 3" xfId="24270" xr:uid="{00000000-0005-0000-0000-0000AC430000}"/>
    <cellStyle name="40% - Accent5 2 2 3 2 3" xfId="4376" xr:uid="{00000000-0005-0000-0000-0000AD430000}"/>
    <cellStyle name="40% - Accent5 2 2 3 2 3 2" xfId="12960" xr:uid="{00000000-0005-0000-0000-0000AE430000}"/>
    <cellStyle name="40% - Accent5 2 2 3 2 3 2 2" xfId="26672" xr:uid="{00000000-0005-0000-0000-0000AF430000}"/>
    <cellStyle name="40% - Accent5 2 2 3 2 3 3" xfId="23015" xr:uid="{00000000-0005-0000-0000-0000B0430000}"/>
    <cellStyle name="40% - Accent5 2 2 3 2 4" xfId="4377" xr:uid="{00000000-0005-0000-0000-0000B1430000}"/>
    <cellStyle name="40% - Accent5 2 2 3 2 4 2" xfId="15397" xr:uid="{00000000-0005-0000-0000-0000B2430000}"/>
    <cellStyle name="40% - Accent5 2 2 3 2 4 2 2" xfId="28946" xr:uid="{00000000-0005-0000-0000-0000B3430000}"/>
    <cellStyle name="40% - Accent5 2 2 3 2 4 3" xfId="25283" xr:uid="{00000000-0005-0000-0000-0000B4430000}"/>
    <cellStyle name="40% - Accent5 2 2 3 2 5" xfId="4378" xr:uid="{00000000-0005-0000-0000-0000B5430000}"/>
    <cellStyle name="40% - Accent5 2 2 3 2 5 2" xfId="16827" xr:uid="{00000000-0005-0000-0000-0000B6430000}"/>
    <cellStyle name="40% - Accent5 2 2 3 2 5 2 2" xfId="30234" xr:uid="{00000000-0005-0000-0000-0000B7430000}"/>
    <cellStyle name="40% - Accent5 2 2 3 2 5 3" xfId="23014" xr:uid="{00000000-0005-0000-0000-0000B8430000}"/>
    <cellStyle name="40% - Accent5 2 2 3 2 6" xfId="9452" xr:uid="{00000000-0005-0000-0000-0000B9430000}"/>
    <cellStyle name="40% - Accent5 2 2 3 2 6 2" xfId="23927" xr:uid="{00000000-0005-0000-0000-0000BA430000}"/>
    <cellStyle name="40% - Accent5 2 2 3 2 7" xfId="23016" xr:uid="{00000000-0005-0000-0000-0000BB430000}"/>
    <cellStyle name="40% - Accent5 2 2 3 3" xfId="4379" xr:uid="{00000000-0005-0000-0000-0000BC430000}"/>
    <cellStyle name="40% - Accent5 2 2 3 3 2" xfId="4380" xr:uid="{00000000-0005-0000-0000-0000BD430000}"/>
    <cellStyle name="40% - Accent5 2 2 3 3 2 2" xfId="15398" xr:uid="{00000000-0005-0000-0000-0000BE430000}"/>
    <cellStyle name="40% - Accent5 2 2 3 3 2 2 2" xfId="28947" xr:uid="{00000000-0005-0000-0000-0000BF430000}"/>
    <cellStyle name="40% - Accent5 2 2 3 3 2 3" xfId="23012" xr:uid="{00000000-0005-0000-0000-0000C0430000}"/>
    <cellStyle name="40% - Accent5 2 2 3 3 3" xfId="11178" xr:uid="{00000000-0005-0000-0000-0000C1430000}"/>
    <cellStyle name="40% - Accent5 2 2 3 3 3 2" xfId="25120" xr:uid="{00000000-0005-0000-0000-0000C2430000}"/>
    <cellStyle name="40% - Accent5 2 2 3 3 4" xfId="23013" xr:uid="{00000000-0005-0000-0000-0000C3430000}"/>
    <cellStyle name="40% - Accent5 2 2 3 4" xfId="4381" xr:uid="{00000000-0005-0000-0000-0000C4430000}"/>
    <cellStyle name="40% - Accent5 2 2 3 4 2" xfId="12215" xr:uid="{00000000-0005-0000-0000-0000C5430000}"/>
    <cellStyle name="40% - Accent5 2 2 3 4 2 2" xfId="25927" xr:uid="{00000000-0005-0000-0000-0000C6430000}"/>
    <cellStyle name="40% - Accent5 2 2 3 4 3" xfId="24265" xr:uid="{00000000-0005-0000-0000-0000C7430000}"/>
    <cellStyle name="40% - Accent5 2 2 3 5" xfId="4382" xr:uid="{00000000-0005-0000-0000-0000C8430000}"/>
    <cellStyle name="40% - Accent5 2 2 3 5 2" xfId="12959" xr:uid="{00000000-0005-0000-0000-0000C9430000}"/>
    <cellStyle name="40% - Accent5 2 2 3 5 2 2" xfId="26671" xr:uid="{00000000-0005-0000-0000-0000CA430000}"/>
    <cellStyle name="40% - Accent5 2 2 3 5 3" xfId="23011" xr:uid="{00000000-0005-0000-0000-0000CB430000}"/>
    <cellStyle name="40% - Accent5 2 2 3 6" xfId="4383" xr:uid="{00000000-0005-0000-0000-0000CC430000}"/>
    <cellStyle name="40% - Accent5 2 2 3 6 2" xfId="13779" xr:uid="{00000000-0005-0000-0000-0000CD430000}"/>
    <cellStyle name="40% - Accent5 2 2 3 6 2 2" xfId="27328" xr:uid="{00000000-0005-0000-0000-0000CE430000}"/>
    <cellStyle name="40% - Accent5 2 2 3 6 3" xfId="23010" xr:uid="{00000000-0005-0000-0000-0000CF430000}"/>
    <cellStyle name="40% - Accent5 2 2 3 7" xfId="4384" xr:uid="{00000000-0005-0000-0000-0000D0430000}"/>
    <cellStyle name="40% - Accent5 2 2 3 7 2" xfId="14360" xr:uid="{00000000-0005-0000-0000-0000D1430000}"/>
    <cellStyle name="40% - Accent5 2 2 3 7 2 2" xfId="27909" xr:uid="{00000000-0005-0000-0000-0000D2430000}"/>
    <cellStyle name="40% - Accent5 2 2 3 7 3" xfId="29158" xr:uid="{00000000-0005-0000-0000-0000D3430000}"/>
    <cellStyle name="40% - Accent5 2 2 3 8" xfId="4385" xr:uid="{00000000-0005-0000-0000-0000D4430000}"/>
    <cellStyle name="40% - Accent5 2 2 3 8 2" xfId="15396" xr:uid="{00000000-0005-0000-0000-0000D5430000}"/>
    <cellStyle name="40% - Accent5 2 2 3 8 2 2" xfId="28945" xr:uid="{00000000-0005-0000-0000-0000D6430000}"/>
    <cellStyle name="40% - Accent5 2 2 3 8 3" xfId="23009" xr:uid="{00000000-0005-0000-0000-0000D7430000}"/>
    <cellStyle name="40% - Accent5 2 2 3 9" xfId="4386" xr:uid="{00000000-0005-0000-0000-0000D8430000}"/>
    <cellStyle name="40% - Accent5 2 2 3 9 2" xfId="16246" xr:uid="{00000000-0005-0000-0000-0000D9430000}"/>
    <cellStyle name="40% - Accent5 2 2 3 9 2 2" xfId="29653" xr:uid="{00000000-0005-0000-0000-0000DA430000}"/>
    <cellStyle name="40% - Accent5 2 2 3 9 3" xfId="23008" xr:uid="{00000000-0005-0000-0000-0000DB430000}"/>
    <cellStyle name="40% - Accent5 2 2 4" xfId="4387" xr:uid="{00000000-0005-0000-0000-0000DC430000}"/>
    <cellStyle name="40% - Accent5 2 2 4 2" xfId="4388" xr:uid="{00000000-0005-0000-0000-0000DD430000}"/>
    <cellStyle name="40% - Accent5 2 2 4 2 2" xfId="11180" xr:uid="{00000000-0005-0000-0000-0000DE430000}"/>
    <cellStyle name="40% - Accent5 2 2 4 2 2 2" xfId="25122" xr:uid="{00000000-0005-0000-0000-0000DF430000}"/>
    <cellStyle name="40% - Accent5 2 2 4 2 3" xfId="23007" xr:uid="{00000000-0005-0000-0000-0000E0430000}"/>
    <cellStyle name="40% - Accent5 2 2 4 3" xfId="4389" xr:uid="{00000000-0005-0000-0000-0000E1430000}"/>
    <cellStyle name="40% - Accent5 2 2 4 3 2" xfId="12961" xr:uid="{00000000-0005-0000-0000-0000E2430000}"/>
    <cellStyle name="40% - Accent5 2 2 4 3 2 2" xfId="26673" xr:uid="{00000000-0005-0000-0000-0000E3430000}"/>
    <cellStyle name="40% - Accent5 2 2 4 3 3" xfId="23006" xr:uid="{00000000-0005-0000-0000-0000E4430000}"/>
    <cellStyle name="40% - Accent5 2 2 4 4" xfId="4390" xr:uid="{00000000-0005-0000-0000-0000E5430000}"/>
    <cellStyle name="40% - Accent5 2 2 4 4 2" xfId="15399" xr:uid="{00000000-0005-0000-0000-0000E6430000}"/>
    <cellStyle name="40% - Accent5 2 2 4 4 2 2" xfId="28948" xr:uid="{00000000-0005-0000-0000-0000E7430000}"/>
    <cellStyle name="40% - Accent5 2 2 4 4 3" xfId="24268" xr:uid="{00000000-0005-0000-0000-0000E8430000}"/>
    <cellStyle name="40% - Accent5 2 2 4 5" xfId="4391" xr:uid="{00000000-0005-0000-0000-0000E9430000}"/>
    <cellStyle name="40% - Accent5 2 2 4 5 2" xfId="17174" xr:uid="{00000000-0005-0000-0000-0000EA430000}"/>
    <cellStyle name="40% - Accent5 2 2 4 5 2 2" xfId="30533" xr:uid="{00000000-0005-0000-0000-0000EB430000}"/>
    <cellStyle name="40% - Accent5 2 2 4 5 3" xfId="23005" xr:uid="{00000000-0005-0000-0000-0000EC430000}"/>
    <cellStyle name="40% - Accent5 2 2 4 6" xfId="9453" xr:uid="{00000000-0005-0000-0000-0000ED430000}"/>
    <cellStyle name="40% - Accent5 2 2 4 6 2" xfId="23928" xr:uid="{00000000-0005-0000-0000-0000EE430000}"/>
    <cellStyle name="40% - Accent5 2 2 4 7" xfId="26852" xr:uid="{00000000-0005-0000-0000-0000EF430000}"/>
    <cellStyle name="40% - Accent5 2 2 5" xfId="4392" xr:uid="{00000000-0005-0000-0000-0000F0430000}"/>
    <cellStyle name="40% - Accent5 2 2 5 2" xfId="4393" xr:uid="{00000000-0005-0000-0000-0000F1430000}"/>
    <cellStyle name="40% - Accent5 2 2 5 2 2" xfId="15400" xr:uid="{00000000-0005-0000-0000-0000F2430000}"/>
    <cellStyle name="40% - Accent5 2 2 5 2 2 2" xfId="28949" xr:uid="{00000000-0005-0000-0000-0000F3430000}"/>
    <cellStyle name="40% - Accent5 2 2 5 2 3" xfId="23004" xr:uid="{00000000-0005-0000-0000-0000F4430000}"/>
    <cellStyle name="40% - Accent5 2 2 5 3" xfId="4394" xr:uid="{00000000-0005-0000-0000-0000F5430000}"/>
    <cellStyle name="40% - Accent5 2 2 5 3 2" xfId="17263" xr:uid="{00000000-0005-0000-0000-0000F6430000}"/>
    <cellStyle name="40% - Accent5 2 2 5 3 2 2" xfId="30622" xr:uid="{00000000-0005-0000-0000-0000F7430000}"/>
    <cellStyle name="40% - Accent5 2 2 5 3 3" xfId="23003" xr:uid="{00000000-0005-0000-0000-0000F8430000}"/>
    <cellStyle name="40% - Accent5 2 2 5 4" xfId="11173" xr:uid="{00000000-0005-0000-0000-0000F9430000}"/>
    <cellStyle name="40% - Accent5 2 2 5 4 2" xfId="25115" xr:uid="{00000000-0005-0000-0000-0000FA430000}"/>
    <cellStyle name="40% - Accent5 2 2 5 5" xfId="25282" xr:uid="{00000000-0005-0000-0000-0000FB430000}"/>
    <cellStyle name="40% - Accent5 2 2 6" xfId="4395" xr:uid="{00000000-0005-0000-0000-0000FC430000}"/>
    <cellStyle name="40% - Accent5 2 2 6 2" xfId="4396" xr:uid="{00000000-0005-0000-0000-0000FD430000}"/>
    <cellStyle name="40% - Accent5 2 2 6 2 2" xfId="16538" xr:uid="{00000000-0005-0000-0000-0000FE430000}"/>
    <cellStyle name="40% - Accent5 2 2 6 2 2 2" xfId="29945" xr:uid="{00000000-0005-0000-0000-0000FF430000}"/>
    <cellStyle name="40% - Accent5 2 2 6 2 3" xfId="23002" xr:uid="{00000000-0005-0000-0000-000000440000}"/>
    <cellStyle name="40% - Accent5 2 2 6 3" xfId="11913" xr:uid="{00000000-0005-0000-0000-000001440000}"/>
    <cellStyle name="40% - Accent5 2 2 6 3 2" xfId="25628" xr:uid="{00000000-0005-0000-0000-000002440000}"/>
    <cellStyle name="40% - Accent5 2 2 6 4" xfId="24266" xr:uid="{00000000-0005-0000-0000-000003440000}"/>
    <cellStyle name="40% - Accent5 2 2 7" xfId="4397" xr:uid="{00000000-0005-0000-0000-000004440000}"/>
    <cellStyle name="40% - Accent5 2 2 7 2" xfId="12954" xr:uid="{00000000-0005-0000-0000-000005440000}"/>
    <cellStyle name="40% - Accent5 2 2 7 2 2" xfId="26666" xr:uid="{00000000-0005-0000-0000-000006440000}"/>
    <cellStyle name="40% - Accent5 2 2 7 3" xfId="23001" xr:uid="{00000000-0005-0000-0000-000007440000}"/>
    <cellStyle name="40% - Accent5 2 2 8" xfId="4398" xr:uid="{00000000-0005-0000-0000-000008440000}"/>
    <cellStyle name="40% - Accent5 2 2 8 2" xfId="13490" xr:uid="{00000000-0005-0000-0000-000009440000}"/>
    <cellStyle name="40% - Accent5 2 2 8 2 2" xfId="27039" xr:uid="{00000000-0005-0000-0000-00000A440000}"/>
    <cellStyle name="40% - Accent5 2 2 8 3" xfId="29157" xr:uid="{00000000-0005-0000-0000-00000B440000}"/>
    <cellStyle name="40% - Accent5 2 2 9" xfId="4399" xr:uid="{00000000-0005-0000-0000-00000C440000}"/>
    <cellStyle name="40% - Accent5 2 2 9 2" xfId="14071" xr:uid="{00000000-0005-0000-0000-00000D440000}"/>
    <cellStyle name="40% - Accent5 2 2 9 2 2" xfId="27620" xr:uid="{00000000-0005-0000-0000-00000E440000}"/>
    <cellStyle name="40% - Accent5 2 2 9 3" xfId="23000" xr:uid="{00000000-0005-0000-0000-00000F440000}"/>
    <cellStyle name="40% - Accent5 2 3" xfId="4400" xr:uid="{00000000-0005-0000-0000-000010440000}"/>
    <cellStyle name="40% - Accent5 2 3 10" xfId="4401" xr:uid="{00000000-0005-0000-0000-000011440000}"/>
    <cellStyle name="40% - Accent5 2 3 10 2" xfId="16054" xr:uid="{00000000-0005-0000-0000-000012440000}"/>
    <cellStyle name="40% - Accent5 2 3 10 2 2" xfId="29461" xr:uid="{00000000-0005-0000-0000-000013440000}"/>
    <cellStyle name="40% - Accent5 2 3 10 3" xfId="26851" xr:uid="{00000000-0005-0000-0000-000014440000}"/>
    <cellStyle name="40% - Accent5 2 3 11" xfId="9454" xr:uid="{00000000-0005-0000-0000-000015440000}"/>
    <cellStyle name="40% - Accent5 2 3 11 2" xfId="23929" xr:uid="{00000000-0005-0000-0000-000016440000}"/>
    <cellStyle name="40% - Accent5 2 3 12" xfId="22999" xr:uid="{00000000-0005-0000-0000-000017440000}"/>
    <cellStyle name="40% - Accent5 2 3 2" xfId="4402" xr:uid="{00000000-0005-0000-0000-000018440000}"/>
    <cellStyle name="40% - Accent5 2 3 2 10" xfId="9455" xr:uid="{00000000-0005-0000-0000-000019440000}"/>
    <cellStyle name="40% - Accent5 2 3 2 10 2" xfId="23930" xr:uid="{00000000-0005-0000-0000-00001A440000}"/>
    <cellStyle name="40% - Accent5 2 3 2 11" xfId="22998" xr:uid="{00000000-0005-0000-0000-00001B440000}"/>
    <cellStyle name="40% - Accent5 2 3 2 2" xfId="4403" xr:uid="{00000000-0005-0000-0000-00001C440000}"/>
    <cellStyle name="40% - Accent5 2 3 2 2 2" xfId="4404" xr:uid="{00000000-0005-0000-0000-00001D440000}"/>
    <cellStyle name="40% - Accent5 2 3 2 2 2 2" xfId="11183" xr:uid="{00000000-0005-0000-0000-00001E440000}"/>
    <cellStyle name="40% - Accent5 2 3 2 2 2 2 2" xfId="25125" xr:uid="{00000000-0005-0000-0000-00001F440000}"/>
    <cellStyle name="40% - Accent5 2 3 2 2 2 3" xfId="24267" xr:uid="{00000000-0005-0000-0000-000020440000}"/>
    <cellStyle name="40% - Accent5 2 3 2 2 3" xfId="4405" xr:uid="{00000000-0005-0000-0000-000021440000}"/>
    <cellStyle name="40% - Accent5 2 3 2 2 3 2" xfId="12964" xr:uid="{00000000-0005-0000-0000-000022440000}"/>
    <cellStyle name="40% - Accent5 2 3 2 2 3 2 2" xfId="26676" xr:uid="{00000000-0005-0000-0000-000023440000}"/>
    <cellStyle name="40% - Accent5 2 3 2 2 3 3" xfId="22996" xr:uid="{00000000-0005-0000-0000-000024440000}"/>
    <cellStyle name="40% - Accent5 2 3 2 2 4" xfId="4406" xr:uid="{00000000-0005-0000-0000-000025440000}"/>
    <cellStyle name="40% - Accent5 2 3 2 2 4 2" xfId="15403" xr:uid="{00000000-0005-0000-0000-000026440000}"/>
    <cellStyle name="40% - Accent5 2 3 2 2 4 2 2" xfId="28952" xr:uid="{00000000-0005-0000-0000-000027440000}"/>
    <cellStyle name="40% - Accent5 2 3 2 2 4 3" xfId="25281" xr:uid="{00000000-0005-0000-0000-000028440000}"/>
    <cellStyle name="40% - Accent5 2 3 2 2 5" xfId="4407" xr:uid="{00000000-0005-0000-0000-000029440000}"/>
    <cellStyle name="40% - Accent5 2 3 2 2 5 2" xfId="16924" xr:uid="{00000000-0005-0000-0000-00002A440000}"/>
    <cellStyle name="40% - Accent5 2 3 2 2 5 2 2" xfId="30331" xr:uid="{00000000-0005-0000-0000-00002B440000}"/>
    <cellStyle name="40% - Accent5 2 3 2 2 5 3" xfId="22995" xr:uid="{00000000-0005-0000-0000-00002C440000}"/>
    <cellStyle name="40% - Accent5 2 3 2 2 6" xfId="9456" xr:uid="{00000000-0005-0000-0000-00002D440000}"/>
    <cellStyle name="40% - Accent5 2 3 2 2 6 2" xfId="23931" xr:uid="{00000000-0005-0000-0000-00002E440000}"/>
    <cellStyle name="40% - Accent5 2 3 2 2 7" xfId="22997" xr:uid="{00000000-0005-0000-0000-00002F440000}"/>
    <cellStyle name="40% - Accent5 2 3 2 3" xfId="4408" xr:uid="{00000000-0005-0000-0000-000030440000}"/>
    <cellStyle name="40% - Accent5 2 3 2 3 2" xfId="4409" xr:uid="{00000000-0005-0000-0000-000031440000}"/>
    <cellStyle name="40% - Accent5 2 3 2 3 2 2" xfId="15404" xr:uid="{00000000-0005-0000-0000-000032440000}"/>
    <cellStyle name="40% - Accent5 2 3 2 3 2 2 2" xfId="28953" xr:uid="{00000000-0005-0000-0000-000033440000}"/>
    <cellStyle name="40% - Accent5 2 3 2 3 2 3" xfId="22993" xr:uid="{00000000-0005-0000-0000-000034440000}"/>
    <cellStyle name="40% - Accent5 2 3 2 3 3" xfId="11182" xr:uid="{00000000-0005-0000-0000-000035440000}"/>
    <cellStyle name="40% - Accent5 2 3 2 3 3 2" xfId="25124" xr:uid="{00000000-0005-0000-0000-000036440000}"/>
    <cellStyle name="40% - Accent5 2 3 2 3 4" xfId="22994" xr:uid="{00000000-0005-0000-0000-000037440000}"/>
    <cellStyle name="40% - Accent5 2 3 2 4" xfId="4410" xr:uid="{00000000-0005-0000-0000-000038440000}"/>
    <cellStyle name="40% - Accent5 2 3 2 4 2" xfId="12312" xr:uid="{00000000-0005-0000-0000-000039440000}"/>
    <cellStyle name="40% - Accent5 2 3 2 4 2 2" xfId="26024" xr:uid="{00000000-0005-0000-0000-00003A440000}"/>
    <cellStyle name="40% - Accent5 2 3 2 4 3" xfId="22992" xr:uid="{00000000-0005-0000-0000-00003B440000}"/>
    <cellStyle name="40% - Accent5 2 3 2 5" xfId="4411" xr:uid="{00000000-0005-0000-0000-00003C440000}"/>
    <cellStyle name="40% - Accent5 2 3 2 5 2" xfId="12963" xr:uid="{00000000-0005-0000-0000-00003D440000}"/>
    <cellStyle name="40% - Accent5 2 3 2 5 2 2" xfId="26675" xr:uid="{00000000-0005-0000-0000-00003E440000}"/>
    <cellStyle name="40% - Accent5 2 3 2 5 3" xfId="24264" xr:uid="{00000000-0005-0000-0000-00003F440000}"/>
    <cellStyle name="40% - Accent5 2 3 2 6" xfId="4412" xr:uid="{00000000-0005-0000-0000-000040440000}"/>
    <cellStyle name="40% - Accent5 2 3 2 6 2" xfId="13876" xr:uid="{00000000-0005-0000-0000-000041440000}"/>
    <cellStyle name="40% - Accent5 2 3 2 6 2 2" xfId="27425" xr:uid="{00000000-0005-0000-0000-000042440000}"/>
    <cellStyle name="40% - Accent5 2 3 2 6 3" xfId="22991" xr:uid="{00000000-0005-0000-0000-000043440000}"/>
    <cellStyle name="40% - Accent5 2 3 2 7" xfId="4413" xr:uid="{00000000-0005-0000-0000-000044440000}"/>
    <cellStyle name="40% - Accent5 2 3 2 7 2" xfId="14457" xr:uid="{00000000-0005-0000-0000-000045440000}"/>
    <cellStyle name="40% - Accent5 2 3 2 7 2 2" xfId="28006" xr:uid="{00000000-0005-0000-0000-000046440000}"/>
    <cellStyle name="40% - Accent5 2 3 2 7 3" xfId="30657" xr:uid="{00000000-0005-0000-0000-000047440000}"/>
    <cellStyle name="40% - Accent5 2 3 2 8" xfId="4414" xr:uid="{00000000-0005-0000-0000-000048440000}"/>
    <cellStyle name="40% - Accent5 2 3 2 8 2" xfId="15402" xr:uid="{00000000-0005-0000-0000-000049440000}"/>
    <cellStyle name="40% - Accent5 2 3 2 8 2 2" xfId="28951" xr:uid="{00000000-0005-0000-0000-00004A440000}"/>
    <cellStyle name="40% - Accent5 2 3 2 8 3" xfId="22990" xr:uid="{00000000-0005-0000-0000-00004B440000}"/>
    <cellStyle name="40% - Accent5 2 3 2 9" xfId="4415" xr:uid="{00000000-0005-0000-0000-00004C440000}"/>
    <cellStyle name="40% - Accent5 2 3 2 9 2" xfId="16343" xr:uid="{00000000-0005-0000-0000-00004D440000}"/>
    <cellStyle name="40% - Accent5 2 3 2 9 2 2" xfId="29750" xr:uid="{00000000-0005-0000-0000-00004E440000}"/>
    <cellStyle name="40% - Accent5 2 3 2 9 3" xfId="22989" xr:uid="{00000000-0005-0000-0000-00004F440000}"/>
    <cellStyle name="40% - Accent5 2 3 3" xfId="4416" xr:uid="{00000000-0005-0000-0000-000050440000}"/>
    <cellStyle name="40% - Accent5 2 3 3 2" xfId="4417" xr:uid="{00000000-0005-0000-0000-000051440000}"/>
    <cellStyle name="40% - Accent5 2 3 3 2 2" xfId="11184" xr:uid="{00000000-0005-0000-0000-000052440000}"/>
    <cellStyle name="40% - Accent5 2 3 3 2 2 2" xfId="25126" xr:uid="{00000000-0005-0000-0000-000053440000}"/>
    <cellStyle name="40% - Accent5 2 3 3 2 3" xfId="22987" xr:uid="{00000000-0005-0000-0000-000054440000}"/>
    <cellStyle name="40% - Accent5 2 3 3 3" xfId="4418" xr:uid="{00000000-0005-0000-0000-000055440000}"/>
    <cellStyle name="40% - Accent5 2 3 3 3 2" xfId="12965" xr:uid="{00000000-0005-0000-0000-000056440000}"/>
    <cellStyle name="40% - Accent5 2 3 3 3 2 2" xfId="26677" xr:uid="{00000000-0005-0000-0000-000057440000}"/>
    <cellStyle name="40% - Accent5 2 3 3 3 3" xfId="29156" xr:uid="{00000000-0005-0000-0000-000058440000}"/>
    <cellStyle name="40% - Accent5 2 3 3 4" xfId="4419" xr:uid="{00000000-0005-0000-0000-000059440000}"/>
    <cellStyle name="40% - Accent5 2 3 3 4 2" xfId="15405" xr:uid="{00000000-0005-0000-0000-00005A440000}"/>
    <cellStyle name="40% - Accent5 2 3 3 4 2 2" xfId="28954" xr:uid="{00000000-0005-0000-0000-00005B440000}"/>
    <cellStyle name="40% - Accent5 2 3 3 4 3" xfId="22986" xr:uid="{00000000-0005-0000-0000-00005C440000}"/>
    <cellStyle name="40% - Accent5 2 3 3 5" xfId="4420" xr:uid="{00000000-0005-0000-0000-00005D440000}"/>
    <cellStyle name="40% - Accent5 2 3 3 5 2" xfId="16635" xr:uid="{00000000-0005-0000-0000-00005E440000}"/>
    <cellStyle name="40% - Accent5 2 3 3 5 2 2" xfId="30042" xr:uid="{00000000-0005-0000-0000-00005F440000}"/>
    <cellStyle name="40% - Accent5 2 3 3 5 3" xfId="22985" xr:uid="{00000000-0005-0000-0000-000060440000}"/>
    <cellStyle name="40% - Accent5 2 3 3 6" xfId="9457" xr:uid="{00000000-0005-0000-0000-000061440000}"/>
    <cellStyle name="40% - Accent5 2 3 3 6 2" xfId="23932" xr:uid="{00000000-0005-0000-0000-000062440000}"/>
    <cellStyle name="40% - Accent5 2 3 3 7" xfId="22988" xr:uid="{00000000-0005-0000-0000-000063440000}"/>
    <cellStyle name="40% - Accent5 2 3 4" xfId="4421" xr:uid="{00000000-0005-0000-0000-000064440000}"/>
    <cellStyle name="40% - Accent5 2 3 4 2" xfId="4422" xr:uid="{00000000-0005-0000-0000-000065440000}"/>
    <cellStyle name="40% - Accent5 2 3 4 2 2" xfId="15406" xr:uid="{00000000-0005-0000-0000-000066440000}"/>
    <cellStyle name="40% - Accent5 2 3 4 2 2 2" xfId="28955" xr:uid="{00000000-0005-0000-0000-000067440000}"/>
    <cellStyle name="40% - Accent5 2 3 4 2 3" xfId="22984" xr:uid="{00000000-0005-0000-0000-000068440000}"/>
    <cellStyle name="40% - Accent5 2 3 4 3" xfId="11181" xr:uid="{00000000-0005-0000-0000-000069440000}"/>
    <cellStyle name="40% - Accent5 2 3 4 3 2" xfId="25123" xr:uid="{00000000-0005-0000-0000-00006A440000}"/>
    <cellStyle name="40% - Accent5 2 3 4 4" xfId="24263" xr:uid="{00000000-0005-0000-0000-00006B440000}"/>
    <cellStyle name="40% - Accent5 2 3 5" xfId="4423" xr:uid="{00000000-0005-0000-0000-00006C440000}"/>
    <cellStyle name="40% - Accent5 2 3 5 2" xfId="12012" xr:uid="{00000000-0005-0000-0000-00006D440000}"/>
    <cellStyle name="40% - Accent5 2 3 5 2 2" xfId="25727" xr:uid="{00000000-0005-0000-0000-00006E440000}"/>
    <cellStyle name="40% - Accent5 2 3 5 3" xfId="25280" xr:uid="{00000000-0005-0000-0000-00006F440000}"/>
    <cellStyle name="40% - Accent5 2 3 6" xfId="4424" xr:uid="{00000000-0005-0000-0000-000070440000}"/>
    <cellStyle name="40% - Accent5 2 3 6 2" xfId="12962" xr:uid="{00000000-0005-0000-0000-000071440000}"/>
    <cellStyle name="40% - Accent5 2 3 6 2 2" xfId="26674" xr:uid="{00000000-0005-0000-0000-000072440000}"/>
    <cellStyle name="40% - Accent5 2 3 6 3" xfId="22983" xr:uid="{00000000-0005-0000-0000-000073440000}"/>
    <cellStyle name="40% - Accent5 2 3 7" xfId="4425" xr:uid="{00000000-0005-0000-0000-000074440000}"/>
    <cellStyle name="40% - Accent5 2 3 7 2" xfId="13587" xr:uid="{00000000-0005-0000-0000-000075440000}"/>
    <cellStyle name="40% - Accent5 2 3 7 2 2" xfId="27136" xr:uid="{00000000-0005-0000-0000-000076440000}"/>
    <cellStyle name="40% - Accent5 2 3 7 3" xfId="22982" xr:uid="{00000000-0005-0000-0000-000077440000}"/>
    <cellStyle name="40% - Accent5 2 3 8" xfId="4426" xr:uid="{00000000-0005-0000-0000-000078440000}"/>
    <cellStyle name="40% - Accent5 2 3 8 2" xfId="14168" xr:uid="{00000000-0005-0000-0000-000079440000}"/>
    <cellStyle name="40% - Accent5 2 3 8 2 2" xfId="27717" xr:uid="{00000000-0005-0000-0000-00007A440000}"/>
    <cellStyle name="40% - Accent5 2 3 8 3" xfId="24262" xr:uid="{00000000-0005-0000-0000-00007B440000}"/>
    <cellStyle name="40% - Accent5 2 3 9" xfId="4427" xr:uid="{00000000-0005-0000-0000-00007C440000}"/>
    <cellStyle name="40% - Accent5 2 3 9 2" xfId="15401" xr:uid="{00000000-0005-0000-0000-00007D440000}"/>
    <cellStyle name="40% - Accent5 2 3 9 2 2" xfId="28950" xr:uid="{00000000-0005-0000-0000-00007E440000}"/>
    <cellStyle name="40% - Accent5 2 3 9 3" xfId="22981" xr:uid="{00000000-0005-0000-0000-00007F440000}"/>
    <cellStyle name="40% - Accent5 2 4" xfId="4428" xr:uid="{00000000-0005-0000-0000-000080440000}"/>
    <cellStyle name="40% - Accent5 2 4 10" xfId="9458" xr:uid="{00000000-0005-0000-0000-000081440000}"/>
    <cellStyle name="40% - Accent5 2 4 10 2" xfId="23933" xr:uid="{00000000-0005-0000-0000-000082440000}"/>
    <cellStyle name="40% - Accent5 2 4 11" xfId="26850" xr:uid="{00000000-0005-0000-0000-000083440000}"/>
    <cellStyle name="40% - Accent5 2 4 2" xfId="4429" xr:uid="{00000000-0005-0000-0000-000084440000}"/>
    <cellStyle name="40% - Accent5 2 4 2 2" xfId="4430" xr:uid="{00000000-0005-0000-0000-000085440000}"/>
    <cellStyle name="40% - Accent5 2 4 2 2 2" xfId="11186" xr:uid="{00000000-0005-0000-0000-000086440000}"/>
    <cellStyle name="40% - Accent5 2 4 2 2 2 2" xfId="25128" xr:uid="{00000000-0005-0000-0000-000087440000}"/>
    <cellStyle name="40% - Accent5 2 4 2 2 3" xfId="22979" xr:uid="{00000000-0005-0000-0000-000088440000}"/>
    <cellStyle name="40% - Accent5 2 4 2 3" xfId="4431" xr:uid="{00000000-0005-0000-0000-000089440000}"/>
    <cellStyle name="40% - Accent5 2 4 2 3 2" xfId="12967" xr:uid="{00000000-0005-0000-0000-00008A440000}"/>
    <cellStyle name="40% - Accent5 2 4 2 3 2 2" xfId="26679" xr:uid="{00000000-0005-0000-0000-00008B440000}"/>
    <cellStyle name="40% - Accent5 2 4 2 3 3" xfId="24260" xr:uid="{00000000-0005-0000-0000-00008C440000}"/>
    <cellStyle name="40% - Accent5 2 4 2 4" xfId="4432" xr:uid="{00000000-0005-0000-0000-00008D440000}"/>
    <cellStyle name="40% - Accent5 2 4 2 4 2" xfId="15408" xr:uid="{00000000-0005-0000-0000-00008E440000}"/>
    <cellStyle name="40% - Accent5 2 4 2 4 2 2" xfId="28957" xr:uid="{00000000-0005-0000-0000-00008F440000}"/>
    <cellStyle name="40% - Accent5 2 4 2 4 3" xfId="22978" xr:uid="{00000000-0005-0000-0000-000090440000}"/>
    <cellStyle name="40% - Accent5 2 4 2 5" xfId="4433" xr:uid="{00000000-0005-0000-0000-000091440000}"/>
    <cellStyle name="40% - Accent5 2 4 2 5 2" xfId="16781" xr:uid="{00000000-0005-0000-0000-000092440000}"/>
    <cellStyle name="40% - Accent5 2 4 2 5 2 2" xfId="30188" xr:uid="{00000000-0005-0000-0000-000093440000}"/>
    <cellStyle name="40% - Accent5 2 4 2 5 3" xfId="22977" xr:uid="{00000000-0005-0000-0000-000094440000}"/>
    <cellStyle name="40% - Accent5 2 4 2 6" xfId="9459" xr:uid="{00000000-0005-0000-0000-000095440000}"/>
    <cellStyle name="40% - Accent5 2 4 2 6 2" xfId="23934" xr:uid="{00000000-0005-0000-0000-000096440000}"/>
    <cellStyle name="40% - Accent5 2 4 2 7" xfId="22980" xr:uid="{00000000-0005-0000-0000-000097440000}"/>
    <cellStyle name="40% - Accent5 2 4 3" xfId="4434" xr:uid="{00000000-0005-0000-0000-000098440000}"/>
    <cellStyle name="40% - Accent5 2 4 3 2" xfId="4435" xr:uid="{00000000-0005-0000-0000-000099440000}"/>
    <cellStyle name="40% - Accent5 2 4 3 2 2" xfId="15409" xr:uid="{00000000-0005-0000-0000-00009A440000}"/>
    <cellStyle name="40% - Accent5 2 4 3 2 2 2" xfId="28958" xr:uid="{00000000-0005-0000-0000-00009B440000}"/>
    <cellStyle name="40% - Accent5 2 4 3 2 3" xfId="22976" xr:uid="{00000000-0005-0000-0000-00009C440000}"/>
    <cellStyle name="40% - Accent5 2 4 3 3" xfId="11185" xr:uid="{00000000-0005-0000-0000-00009D440000}"/>
    <cellStyle name="40% - Accent5 2 4 3 3 2" xfId="25127" xr:uid="{00000000-0005-0000-0000-00009E440000}"/>
    <cellStyle name="40% - Accent5 2 4 3 4" xfId="29155" xr:uid="{00000000-0005-0000-0000-00009F440000}"/>
    <cellStyle name="40% - Accent5 2 4 4" xfId="4436" xr:uid="{00000000-0005-0000-0000-0000A0440000}"/>
    <cellStyle name="40% - Accent5 2 4 4 2" xfId="12169" xr:uid="{00000000-0005-0000-0000-0000A1440000}"/>
    <cellStyle name="40% - Accent5 2 4 4 2 2" xfId="25881" xr:uid="{00000000-0005-0000-0000-0000A2440000}"/>
    <cellStyle name="40% - Accent5 2 4 4 3" xfId="22975" xr:uid="{00000000-0005-0000-0000-0000A3440000}"/>
    <cellStyle name="40% - Accent5 2 4 5" xfId="4437" xr:uid="{00000000-0005-0000-0000-0000A4440000}"/>
    <cellStyle name="40% - Accent5 2 4 5 2" xfId="12966" xr:uid="{00000000-0005-0000-0000-0000A5440000}"/>
    <cellStyle name="40% - Accent5 2 4 5 2 2" xfId="26678" xr:uid="{00000000-0005-0000-0000-0000A6440000}"/>
    <cellStyle name="40% - Accent5 2 4 5 3" xfId="26849" xr:uid="{00000000-0005-0000-0000-0000A7440000}"/>
    <cellStyle name="40% - Accent5 2 4 6" xfId="4438" xr:uid="{00000000-0005-0000-0000-0000A8440000}"/>
    <cellStyle name="40% - Accent5 2 4 6 2" xfId="13733" xr:uid="{00000000-0005-0000-0000-0000A9440000}"/>
    <cellStyle name="40% - Accent5 2 4 6 2 2" xfId="27282" xr:uid="{00000000-0005-0000-0000-0000AA440000}"/>
    <cellStyle name="40% - Accent5 2 4 6 3" xfId="22974" xr:uid="{00000000-0005-0000-0000-0000AB440000}"/>
    <cellStyle name="40% - Accent5 2 4 7" xfId="4439" xr:uid="{00000000-0005-0000-0000-0000AC440000}"/>
    <cellStyle name="40% - Accent5 2 4 7 2" xfId="14314" xr:uid="{00000000-0005-0000-0000-0000AD440000}"/>
    <cellStyle name="40% - Accent5 2 4 7 2 2" xfId="27863" xr:uid="{00000000-0005-0000-0000-0000AE440000}"/>
    <cellStyle name="40% - Accent5 2 4 7 3" xfId="22973" xr:uid="{00000000-0005-0000-0000-0000AF440000}"/>
    <cellStyle name="40% - Accent5 2 4 8" xfId="4440" xr:uid="{00000000-0005-0000-0000-0000B0440000}"/>
    <cellStyle name="40% - Accent5 2 4 8 2" xfId="15407" xr:uid="{00000000-0005-0000-0000-0000B1440000}"/>
    <cellStyle name="40% - Accent5 2 4 8 2 2" xfId="28956" xr:uid="{00000000-0005-0000-0000-0000B2440000}"/>
    <cellStyle name="40% - Accent5 2 4 8 3" xfId="24261" xr:uid="{00000000-0005-0000-0000-0000B3440000}"/>
    <cellStyle name="40% - Accent5 2 4 9" xfId="4441" xr:uid="{00000000-0005-0000-0000-0000B4440000}"/>
    <cellStyle name="40% - Accent5 2 4 9 2" xfId="16200" xr:uid="{00000000-0005-0000-0000-0000B5440000}"/>
    <cellStyle name="40% - Accent5 2 4 9 2 2" xfId="29607" xr:uid="{00000000-0005-0000-0000-0000B6440000}"/>
    <cellStyle name="40% - Accent5 2 4 9 3" xfId="22972" xr:uid="{00000000-0005-0000-0000-0000B7440000}"/>
    <cellStyle name="40% - Accent5 2 5" xfId="4442" xr:uid="{00000000-0005-0000-0000-0000B8440000}"/>
    <cellStyle name="40% - Accent5 2 5 2" xfId="4443" xr:uid="{00000000-0005-0000-0000-0000B9440000}"/>
    <cellStyle name="40% - Accent5 2 5 2 2" xfId="4444" xr:uid="{00000000-0005-0000-0000-0000BA440000}"/>
    <cellStyle name="40% - Accent5 2 5 2 2 2" xfId="11188" xr:uid="{00000000-0005-0000-0000-0000BB440000}"/>
    <cellStyle name="40% - Accent5 2 5 2 2 2 2" xfId="25130" xr:uid="{00000000-0005-0000-0000-0000BC440000}"/>
    <cellStyle name="40% - Accent5 2 5 2 2 3" xfId="22970" xr:uid="{00000000-0005-0000-0000-0000BD440000}"/>
    <cellStyle name="40% - Accent5 2 5 2 3" xfId="4445" xr:uid="{00000000-0005-0000-0000-0000BE440000}"/>
    <cellStyle name="40% - Accent5 2 5 2 3 2" xfId="12969" xr:uid="{00000000-0005-0000-0000-0000BF440000}"/>
    <cellStyle name="40% - Accent5 2 5 2 3 2 2" xfId="26681" xr:uid="{00000000-0005-0000-0000-0000C0440000}"/>
    <cellStyle name="40% - Accent5 2 5 2 3 3" xfId="22969" xr:uid="{00000000-0005-0000-0000-0000C1440000}"/>
    <cellStyle name="40% - Accent5 2 5 2 4" xfId="4446" xr:uid="{00000000-0005-0000-0000-0000C2440000}"/>
    <cellStyle name="40% - Accent5 2 5 2 4 2" xfId="15411" xr:uid="{00000000-0005-0000-0000-0000C3440000}"/>
    <cellStyle name="40% - Accent5 2 5 2 4 2 2" xfId="28960" xr:uid="{00000000-0005-0000-0000-0000C4440000}"/>
    <cellStyle name="40% - Accent5 2 5 2 4 3" xfId="24256" xr:uid="{00000000-0005-0000-0000-0000C5440000}"/>
    <cellStyle name="40% - Accent5 2 5 2 5" xfId="9461" xr:uid="{00000000-0005-0000-0000-0000C6440000}"/>
    <cellStyle name="40% - Accent5 2 5 2 5 2" xfId="23936" xr:uid="{00000000-0005-0000-0000-0000C7440000}"/>
    <cellStyle name="40% - Accent5 2 5 2 6" xfId="22971" xr:uid="{00000000-0005-0000-0000-0000C8440000}"/>
    <cellStyle name="40% - Accent5 2 5 3" xfId="4447" xr:uid="{00000000-0005-0000-0000-0000C9440000}"/>
    <cellStyle name="40% - Accent5 2 5 3 2" xfId="11187" xr:uid="{00000000-0005-0000-0000-0000CA440000}"/>
    <cellStyle name="40% - Accent5 2 5 3 2 2" xfId="25129" xr:uid="{00000000-0005-0000-0000-0000CB440000}"/>
    <cellStyle name="40% - Accent5 2 5 3 3" xfId="22968" xr:uid="{00000000-0005-0000-0000-0000CC440000}"/>
    <cellStyle name="40% - Accent5 2 5 4" xfId="4448" xr:uid="{00000000-0005-0000-0000-0000CD440000}"/>
    <cellStyle name="40% - Accent5 2 5 4 2" xfId="12968" xr:uid="{00000000-0005-0000-0000-0000CE440000}"/>
    <cellStyle name="40% - Accent5 2 5 4 2 2" xfId="26680" xr:uid="{00000000-0005-0000-0000-0000CF440000}"/>
    <cellStyle name="40% - Accent5 2 5 4 3" xfId="22967" xr:uid="{00000000-0005-0000-0000-0000D0440000}"/>
    <cellStyle name="40% - Accent5 2 5 5" xfId="4449" xr:uid="{00000000-0005-0000-0000-0000D1440000}"/>
    <cellStyle name="40% - Accent5 2 5 5 2" xfId="15410" xr:uid="{00000000-0005-0000-0000-0000D2440000}"/>
    <cellStyle name="40% - Accent5 2 5 5 2 2" xfId="28959" xr:uid="{00000000-0005-0000-0000-0000D3440000}"/>
    <cellStyle name="40% - Accent5 2 5 5 3" xfId="29154" xr:uid="{00000000-0005-0000-0000-0000D4440000}"/>
    <cellStyle name="40% - Accent5 2 5 6" xfId="4450" xr:uid="{00000000-0005-0000-0000-0000D5440000}"/>
    <cellStyle name="40% - Accent5 2 5 6 2" xfId="17017" xr:uid="{00000000-0005-0000-0000-0000D6440000}"/>
    <cellStyle name="40% - Accent5 2 5 6 2 2" xfId="30424" xr:uid="{00000000-0005-0000-0000-0000D7440000}"/>
    <cellStyle name="40% - Accent5 2 5 6 3" xfId="22966" xr:uid="{00000000-0005-0000-0000-0000D8440000}"/>
    <cellStyle name="40% - Accent5 2 5 7" xfId="9460" xr:uid="{00000000-0005-0000-0000-0000D9440000}"/>
    <cellStyle name="40% - Accent5 2 5 7 2" xfId="23935" xr:uid="{00000000-0005-0000-0000-0000DA440000}"/>
    <cellStyle name="40% - Accent5 2 5 8" xfId="25279" xr:uid="{00000000-0005-0000-0000-0000DB440000}"/>
    <cellStyle name="40% - Accent5 2 6" xfId="4451" xr:uid="{00000000-0005-0000-0000-0000DC440000}"/>
    <cellStyle name="40% - Accent5 2 6 2" xfId="4452" xr:uid="{00000000-0005-0000-0000-0000DD440000}"/>
    <cellStyle name="40% - Accent5 2 6 2 2" xfId="11189" xr:uid="{00000000-0005-0000-0000-0000DE440000}"/>
    <cellStyle name="40% - Accent5 2 6 2 2 2" xfId="25131" xr:uid="{00000000-0005-0000-0000-0000DF440000}"/>
    <cellStyle name="40% - Accent5 2 6 2 3" xfId="26848" xr:uid="{00000000-0005-0000-0000-0000E0440000}"/>
    <cellStyle name="40% - Accent5 2 6 3" xfId="4453" xr:uid="{00000000-0005-0000-0000-0000E1440000}"/>
    <cellStyle name="40% - Accent5 2 6 3 2" xfId="12970" xr:uid="{00000000-0005-0000-0000-0000E2440000}"/>
    <cellStyle name="40% - Accent5 2 6 3 2 2" xfId="26682" xr:uid="{00000000-0005-0000-0000-0000E3440000}"/>
    <cellStyle name="40% - Accent5 2 6 3 3" xfId="22964" xr:uid="{00000000-0005-0000-0000-0000E4440000}"/>
    <cellStyle name="40% - Accent5 2 6 4" xfId="4454" xr:uid="{00000000-0005-0000-0000-0000E5440000}"/>
    <cellStyle name="40% - Accent5 2 6 4 2" xfId="15412" xr:uid="{00000000-0005-0000-0000-0000E6440000}"/>
    <cellStyle name="40% - Accent5 2 6 4 2 2" xfId="28961" xr:uid="{00000000-0005-0000-0000-0000E7440000}"/>
    <cellStyle name="40% - Accent5 2 6 4 3" xfId="22963" xr:uid="{00000000-0005-0000-0000-0000E8440000}"/>
    <cellStyle name="40% - Accent5 2 6 5" xfId="4455" xr:uid="{00000000-0005-0000-0000-0000E9440000}"/>
    <cellStyle name="40% - Accent5 2 6 5 2" xfId="17128" xr:uid="{00000000-0005-0000-0000-0000EA440000}"/>
    <cellStyle name="40% - Accent5 2 6 5 2 2" xfId="30487" xr:uid="{00000000-0005-0000-0000-0000EB440000}"/>
    <cellStyle name="40% - Accent5 2 6 5 3" xfId="24259" xr:uid="{00000000-0005-0000-0000-0000EC440000}"/>
    <cellStyle name="40% - Accent5 2 6 6" xfId="9462" xr:uid="{00000000-0005-0000-0000-0000ED440000}"/>
    <cellStyle name="40% - Accent5 2 6 6 2" xfId="23937" xr:uid="{00000000-0005-0000-0000-0000EE440000}"/>
    <cellStyle name="40% - Accent5 2 6 7" xfId="22965" xr:uid="{00000000-0005-0000-0000-0000EF440000}"/>
    <cellStyle name="40% - Accent5 2 7" xfId="4456" xr:uid="{00000000-0005-0000-0000-0000F0440000}"/>
    <cellStyle name="40% - Accent5 2 7 2" xfId="4457" xr:uid="{00000000-0005-0000-0000-0000F1440000}"/>
    <cellStyle name="40% - Accent5 2 7 2 2" xfId="11190" xr:uid="{00000000-0005-0000-0000-0000F2440000}"/>
    <cellStyle name="40% - Accent5 2 7 2 2 2" xfId="25132" xr:uid="{00000000-0005-0000-0000-0000F3440000}"/>
    <cellStyle name="40% - Accent5 2 7 2 3" xfId="25278" xr:uid="{00000000-0005-0000-0000-0000F4440000}"/>
    <cellStyle name="40% - Accent5 2 7 3" xfId="4458" xr:uid="{00000000-0005-0000-0000-0000F5440000}"/>
    <cellStyle name="40% - Accent5 2 7 3 2" xfId="12971" xr:uid="{00000000-0005-0000-0000-0000F6440000}"/>
    <cellStyle name="40% - Accent5 2 7 3 2 2" xfId="26683" xr:uid="{00000000-0005-0000-0000-0000F7440000}"/>
    <cellStyle name="40% - Accent5 2 7 3 3" xfId="22961" xr:uid="{00000000-0005-0000-0000-0000F8440000}"/>
    <cellStyle name="40% - Accent5 2 7 4" xfId="4459" xr:uid="{00000000-0005-0000-0000-0000F9440000}"/>
    <cellStyle name="40% - Accent5 2 7 4 2" xfId="15413" xr:uid="{00000000-0005-0000-0000-0000FA440000}"/>
    <cellStyle name="40% - Accent5 2 7 4 2 2" xfId="28962" xr:uid="{00000000-0005-0000-0000-0000FB440000}"/>
    <cellStyle name="40% - Accent5 2 7 4 3" xfId="22960" xr:uid="{00000000-0005-0000-0000-0000FC440000}"/>
    <cellStyle name="40% - Accent5 2 7 5" xfId="4460" xr:uid="{00000000-0005-0000-0000-0000FD440000}"/>
    <cellStyle name="40% - Accent5 2 7 5 2" xfId="17217" xr:uid="{00000000-0005-0000-0000-0000FE440000}"/>
    <cellStyle name="40% - Accent5 2 7 5 2 2" xfId="30576" xr:uid="{00000000-0005-0000-0000-0000FF440000}"/>
    <cellStyle name="40% - Accent5 2 7 5 3" xfId="24257" xr:uid="{00000000-0005-0000-0000-000000450000}"/>
    <cellStyle name="40% - Accent5 2 7 6" xfId="9463" xr:uid="{00000000-0005-0000-0000-000001450000}"/>
    <cellStyle name="40% - Accent5 2 7 6 2" xfId="23938" xr:uid="{00000000-0005-0000-0000-000002450000}"/>
    <cellStyle name="40% - Accent5 2 7 7" xfId="22962" xr:uid="{00000000-0005-0000-0000-000003450000}"/>
    <cellStyle name="40% - Accent5 2 8" xfId="4461" xr:uid="{00000000-0005-0000-0000-000004450000}"/>
    <cellStyle name="40% - Accent5 2 8 2" xfId="4462" xr:uid="{00000000-0005-0000-0000-000005450000}"/>
    <cellStyle name="40% - Accent5 2 8 2 2" xfId="12972" xr:uid="{00000000-0005-0000-0000-000006450000}"/>
    <cellStyle name="40% - Accent5 2 8 2 2 2" xfId="26684" xr:uid="{00000000-0005-0000-0000-000007450000}"/>
    <cellStyle name="40% - Accent5 2 8 2 3" xfId="22958" xr:uid="{00000000-0005-0000-0000-000008450000}"/>
    <cellStyle name="40% - Accent5 2 8 3" xfId="4463" xr:uid="{00000000-0005-0000-0000-000009450000}"/>
    <cellStyle name="40% - Accent5 2 8 3 2" xfId="15414" xr:uid="{00000000-0005-0000-0000-00000A450000}"/>
    <cellStyle name="40% - Accent5 2 8 3 2 2" xfId="28963" xr:uid="{00000000-0005-0000-0000-00000B450000}"/>
    <cellStyle name="40% - Accent5 2 8 3 3" xfId="29153" xr:uid="{00000000-0005-0000-0000-00000C450000}"/>
    <cellStyle name="40% - Accent5 2 8 4" xfId="4464" xr:uid="{00000000-0005-0000-0000-00000D450000}"/>
    <cellStyle name="40% - Accent5 2 8 4 2" xfId="16492" xr:uid="{00000000-0005-0000-0000-00000E450000}"/>
    <cellStyle name="40% - Accent5 2 8 4 2 2" xfId="29899" xr:uid="{00000000-0005-0000-0000-00000F450000}"/>
    <cellStyle name="40% - Accent5 2 8 4 3" xfId="22957" xr:uid="{00000000-0005-0000-0000-000010450000}"/>
    <cellStyle name="40% - Accent5 2 8 5" xfId="10538" xr:uid="{00000000-0005-0000-0000-000011450000}"/>
    <cellStyle name="40% - Accent5 2 8 5 2" xfId="24480" xr:uid="{00000000-0005-0000-0000-000012450000}"/>
    <cellStyle name="40% - Accent5 2 8 6" xfId="22959" xr:uid="{00000000-0005-0000-0000-000013450000}"/>
    <cellStyle name="40% - Accent5 2 9" xfId="4465" xr:uid="{00000000-0005-0000-0000-000014450000}"/>
    <cellStyle name="40% - Accent5 2 9 2" xfId="4466" xr:uid="{00000000-0005-0000-0000-000015450000}"/>
    <cellStyle name="40% - Accent5 2 9 2 2" xfId="12973" xr:uid="{00000000-0005-0000-0000-000016450000}"/>
    <cellStyle name="40% - Accent5 2 9 2 2 2" xfId="26685" xr:uid="{00000000-0005-0000-0000-000017450000}"/>
    <cellStyle name="40% - Accent5 2 9 2 3" xfId="26847" xr:uid="{00000000-0005-0000-0000-000018450000}"/>
    <cellStyle name="40% - Accent5 2 9 3" xfId="4467" xr:uid="{00000000-0005-0000-0000-000019450000}"/>
    <cellStyle name="40% - Accent5 2 9 3 2" xfId="15415" xr:uid="{00000000-0005-0000-0000-00001A450000}"/>
    <cellStyle name="40% - Accent5 2 9 3 2 2" xfId="28964" xr:uid="{00000000-0005-0000-0000-00001B450000}"/>
    <cellStyle name="40% - Accent5 2 9 3 3" xfId="22955" xr:uid="{00000000-0005-0000-0000-00001C450000}"/>
    <cellStyle name="40% - Accent5 2 9 4" xfId="11172" xr:uid="{00000000-0005-0000-0000-00001D450000}"/>
    <cellStyle name="40% - Accent5 2 9 4 2" xfId="25114" xr:uid="{00000000-0005-0000-0000-00001E450000}"/>
    <cellStyle name="40% - Accent5 2 9 5" xfId="22956" xr:uid="{00000000-0005-0000-0000-00001F450000}"/>
    <cellStyle name="40% - Accent5 20" xfId="4468" xr:uid="{00000000-0005-0000-0000-000020450000}"/>
    <cellStyle name="40% - Accent5 20 2" xfId="4469" xr:uid="{00000000-0005-0000-0000-000021450000}"/>
    <cellStyle name="40% - Accent5 20 2 2" xfId="12974" xr:uid="{00000000-0005-0000-0000-000022450000}"/>
    <cellStyle name="40% - Accent5 20 2 2 2" xfId="26686" xr:uid="{00000000-0005-0000-0000-000023450000}"/>
    <cellStyle name="40% - Accent5 20 2 3" xfId="24258" xr:uid="{00000000-0005-0000-0000-000024450000}"/>
    <cellStyle name="40% - Accent5 20 3" xfId="4470" xr:uid="{00000000-0005-0000-0000-000025450000}"/>
    <cellStyle name="40% - Accent5 20 3 2" xfId="15416" xr:uid="{00000000-0005-0000-0000-000026450000}"/>
    <cellStyle name="40% - Accent5 20 3 2 2" xfId="28965" xr:uid="{00000000-0005-0000-0000-000027450000}"/>
    <cellStyle name="40% - Accent5 20 3 3" xfId="22953" xr:uid="{00000000-0005-0000-0000-000028450000}"/>
    <cellStyle name="40% - Accent5 20 4" xfId="10513" xr:uid="{00000000-0005-0000-0000-000029450000}"/>
    <cellStyle name="40% - Accent5 20 4 2" xfId="24461" xr:uid="{00000000-0005-0000-0000-00002A450000}"/>
    <cellStyle name="40% - Accent5 20 5" xfId="22954" xr:uid="{00000000-0005-0000-0000-00002B450000}"/>
    <cellStyle name="40% - Accent5 21" xfId="4471" xr:uid="{00000000-0005-0000-0000-00002C450000}"/>
    <cellStyle name="40% - Accent5 21 2" xfId="4472" xr:uid="{00000000-0005-0000-0000-00002D450000}"/>
    <cellStyle name="40% - Accent5 21 2 2" xfId="12975" xr:uid="{00000000-0005-0000-0000-00002E450000}"/>
    <cellStyle name="40% - Accent5 21 2 2 2" xfId="26687" xr:uid="{00000000-0005-0000-0000-00002F450000}"/>
    <cellStyle name="40% - Accent5 21 2 3" xfId="22952" xr:uid="{00000000-0005-0000-0000-000030450000}"/>
    <cellStyle name="40% - Accent5 21 3" xfId="4473" xr:uid="{00000000-0005-0000-0000-000031450000}"/>
    <cellStyle name="40% - Accent5 21 3 2" xfId="15417" xr:uid="{00000000-0005-0000-0000-000032450000}"/>
    <cellStyle name="40% - Accent5 21 3 2 2" xfId="28966" xr:uid="{00000000-0005-0000-0000-000033450000}"/>
    <cellStyle name="40% - Accent5 21 3 3" xfId="22951" xr:uid="{00000000-0005-0000-0000-000034450000}"/>
    <cellStyle name="40% - Accent5 21 4" xfId="11161" xr:uid="{00000000-0005-0000-0000-000035450000}"/>
    <cellStyle name="40% - Accent5 21 4 2" xfId="25103" xr:uid="{00000000-0005-0000-0000-000036450000}"/>
    <cellStyle name="40% - Accent5 21 5" xfId="25277" xr:uid="{00000000-0005-0000-0000-000037450000}"/>
    <cellStyle name="40% - Accent5 22" xfId="4474" xr:uid="{00000000-0005-0000-0000-000038450000}"/>
    <cellStyle name="40% - Accent5 22 2" xfId="11749" xr:uid="{00000000-0005-0000-0000-000039450000}"/>
    <cellStyle name="40% - Accent5 22 2 2" xfId="25464" xr:uid="{00000000-0005-0000-0000-00003A450000}"/>
    <cellStyle name="40% - Accent5 22 3" xfId="22950" xr:uid="{00000000-0005-0000-0000-00003B450000}"/>
    <cellStyle name="40% - Accent5 23" xfId="4475" xr:uid="{00000000-0005-0000-0000-00003C450000}"/>
    <cellStyle name="40% - Accent5 23 2" xfId="12940" xr:uid="{00000000-0005-0000-0000-00003D450000}"/>
    <cellStyle name="40% - Accent5 23 2 2" xfId="26652" xr:uid="{00000000-0005-0000-0000-00003E450000}"/>
    <cellStyle name="40% - Accent5 23 3" xfId="22949" xr:uid="{00000000-0005-0000-0000-00003F450000}"/>
    <cellStyle name="40% - Accent5 24" xfId="4476" xr:uid="{00000000-0005-0000-0000-000040450000}"/>
    <cellStyle name="40% - Accent5 24 2" xfId="13388" xr:uid="{00000000-0005-0000-0000-000041450000}"/>
    <cellStyle name="40% - Accent5 24 2 2" xfId="26937" xr:uid="{00000000-0005-0000-0000-000042450000}"/>
    <cellStyle name="40% - Accent5 24 3" xfId="24255" xr:uid="{00000000-0005-0000-0000-000043450000}"/>
    <cellStyle name="40% - Accent5 25" xfId="4477" xr:uid="{00000000-0005-0000-0000-000044450000}"/>
    <cellStyle name="40% - Accent5 25 2" xfId="13969" xr:uid="{00000000-0005-0000-0000-000045450000}"/>
    <cellStyle name="40% - Accent5 25 2 2" xfId="27518" xr:uid="{00000000-0005-0000-0000-000046450000}"/>
    <cellStyle name="40% - Accent5 25 3" xfId="23241" xr:uid="{00000000-0005-0000-0000-000047450000}"/>
    <cellStyle name="40% - Accent5 26" xfId="4478" xr:uid="{00000000-0005-0000-0000-000048450000}"/>
    <cellStyle name="40% - Accent5 26 2" xfId="15374" xr:uid="{00000000-0005-0000-0000-000049450000}"/>
    <cellStyle name="40% - Accent5 26 2 2" xfId="28923" xr:uid="{00000000-0005-0000-0000-00004A450000}"/>
    <cellStyle name="40% - Accent5 26 3" xfId="30682" xr:uid="{00000000-0005-0000-0000-00004B450000}"/>
    <cellStyle name="40% - Accent5 27" xfId="4479" xr:uid="{00000000-0005-0000-0000-00004C450000}"/>
    <cellStyle name="40% - Accent5 27 2" xfId="15831" xr:uid="{00000000-0005-0000-0000-00004D450000}"/>
    <cellStyle name="40% - Accent5 27 2 2" xfId="29238" xr:uid="{00000000-0005-0000-0000-00004E450000}"/>
    <cellStyle name="40% - Accent5 27 3" xfId="22948" xr:uid="{00000000-0005-0000-0000-00004F450000}"/>
    <cellStyle name="40% - Accent5 28" xfId="4480" xr:uid="{00000000-0005-0000-0000-000050450000}"/>
    <cellStyle name="40% - Accent5 28 2" xfId="15855" xr:uid="{00000000-0005-0000-0000-000051450000}"/>
    <cellStyle name="40% - Accent5 28 2 2" xfId="29262" xr:uid="{00000000-0005-0000-0000-000052450000}"/>
    <cellStyle name="40% - Accent5 28 3" xfId="22947" xr:uid="{00000000-0005-0000-0000-000053450000}"/>
    <cellStyle name="40% - Accent5 29" xfId="4481" xr:uid="{00000000-0005-0000-0000-000054450000}"/>
    <cellStyle name="40% - Accent5 29 2" xfId="9434" xr:uid="{00000000-0005-0000-0000-000055450000}"/>
    <cellStyle name="40% - Accent5 29 2 2" xfId="23909" xr:uid="{00000000-0005-0000-0000-000056450000}"/>
    <cellStyle name="40% - Accent5 29 3" xfId="24221" xr:uid="{00000000-0005-0000-0000-000057450000}"/>
    <cellStyle name="40% - Accent5 3" xfId="4482" xr:uid="{00000000-0005-0000-0000-000058450000}"/>
    <cellStyle name="40% - Accent5 3 10" xfId="4483" xr:uid="{00000000-0005-0000-0000-000059450000}"/>
    <cellStyle name="40% - Accent5 3 10 2" xfId="14048" xr:uid="{00000000-0005-0000-0000-00005A450000}"/>
    <cellStyle name="40% - Accent5 3 10 2 2" xfId="27597" xr:uid="{00000000-0005-0000-0000-00005B450000}"/>
    <cellStyle name="40% - Accent5 3 10 3" xfId="22946" xr:uid="{00000000-0005-0000-0000-00005C450000}"/>
    <cellStyle name="40% - Accent5 3 11" xfId="4484" xr:uid="{00000000-0005-0000-0000-00005D450000}"/>
    <cellStyle name="40% - Accent5 3 11 2" xfId="15418" xr:uid="{00000000-0005-0000-0000-00005E450000}"/>
    <cellStyle name="40% - Accent5 3 11 2 2" xfId="28967" xr:uid="{00000000-0005-0000-0000-00005F450000}"/>
    <cellStyle name="40% - Accent5 3 11 3" xfId="22945" xr:uid="{00000000-0005-0000-0000-000060450000}"/>
    <cellStyle name="40% - Accent5 3 12" xfId="4485" xr:uid="{00000000-0005-0000-0000-000061450000}"/>
    <cellStyle name="40% - Accent5 3 12 2" xfId="15934" xr:uid="{00000000-0005-0000-0000-000062450000}"/>
    <cellStyle name="40% - Accent5 3 12 2 2" xfId="29341" xr:uid="{00000000-0005-0000-0000-000063450000}"/>
    <cellStyle name="40% - Accent5 3 12 3" xfId="22944" xr:uid="{00000000-0005-0000-0000-000064450000}"/>
    <cellStyle name="40% - Accent5 3 13" xfId="9464" xr:uid="{00000000-0005-0000-0000-000065450000}"/>
    <cellStyle name="40% - Accent5 3 13 2" xfId="23939" xr:uid="{00000000-0005-0000-0000-000066450000}"/>
    <cellStyle name="40% - Accent5 3 14" xfId="23204" xr:uid="{00000000-0005-0000-0000-000067450000}"/>
    <cellStyle name="40% - Accent5 3 2" xfId="4486" xr:uid="{00000000-0005-0000-0000-000068450000}"/>
    <cellStyle name="40% - Accent5 3 2 10" xfId="4487" xr:uid="{00000000-0005-0000-0000-000069450000}"/>
    <cellStyle name="40% - Accent5 3 2 10 2" xfId="16077" xr:uid="{00000000-0005-0000-0000-00006A450000}"/>
    <cellStyle name="40% - Accent5 3 2 10 2 2" xfId="29484" xr:uid="{00000000-0005-0000-0000-00006B450000}"/>
    <cellStyle name="40% - Accent5 3 2 10 3" xfId="22942" xr:uid="{00000000-0005-0000-0000-00006C450000}"/>
    <cellStyle name="40% - Accent5 3 2 11" xfId="9465" xr:uid="{00000000-0005-0000-0000-00006D450000}"/>
    <cellStyle name="40% - Accent5 3 2 11 2" xfId="23940" xr:uid="{00000000-0005-0000-0000-00006E450000}"/>
    <cellStyle name="40% - Accent5 3 2 12" xfId="22943" xr:uid="{00000000-0005-0000-0000-00006F450000}"/>
    <cellStyle name="40% - Accent5 3 2 2" xfId="4488" xr:uid="{00000000-0005-0000-0000-000070450000}"/>
    <cellStyle name="40% - Accent5 3 2 2 10" xfId="9466" xr:uid="{00000000-0005-0000-0000-000071450000}"/>
    <cellStyle name="40% - Accent5 3 2 2 10 2" xfId="23941" xr:uid="{00000000-0005-0000-0000-000072450000}"/>
    <cellStyle name="40% - Accent5 3 2 2 11" xfId="25256" xr:uid="{00000000-0005-0000-0000-000073450000}"/>
    <cellStyle name="40% - Accent5 3 2 2 2" xfId="4489" xr:uid="{00000000-0005-0000-0000-000074450000}"/>
    <cellStyle name="40% - Accent5 3 2 2 2 2" xfId="4490" xr:uid="{00000000-0005-0000-0000-000075450000}"/>
    <cellStyle name="40% - Accent5 3 2 2 2 2 2" xfId="11194" xr:uid="{00000000-0005-0000-0000-000076450000}"/>
    <cellStyle name="40% - Accent5 3 2 2 2 2 2 2" xfId="25136" xr:uid="{00000000-0005-0000-0000-000077450000}"/>
    <cellStyle name="40% - Accent5 3 2 2 2 2 3" xfId="29152" xr:uid="{00000000-0005-0000-0000-000078450000}"/>
    <cellStyle name="40% - Accent5 3 2 2 2 3" xfId="4491" xr:uid="{00000000-0005-0000-0000-000079450000}"/>
    <cellStyle name="40% - Accent5 3 2 2 2 3 2" xfId="12979" xr:uid="{00000000-0005-0000-0000-00007A450000}"/>
    <cellStyle name="40% - Accent5 3 2 2 2 3 2 2" xfId="26691" xr:uid="{00000000-0005-0000-0000-00007B450000}"/>
    <cellStyle name="40% - Accent5 3 2 2 2 3 3" xfId="22940" xr:uid="{00000000-0005-0000-0000-00007C450000}"/>
    <cellStyle name="40% - Accent5 3 2 2 2 4" xfId="4492" xr:uid="{00000000-0005-0000-0000-00007D450000}"/>
    <cellStyle name="40% - Accent5 3 2 2 2 4 2" xfId="15421" xr:uid="{00000000-0005-0000-0000-00007E450000}"/>
    <cellStyle name="40% - Accent5 3 2 2 2 4 2 2" xfId="28970" xr:uid="{00000000-0005-0000-0000-00007F450000}"/>
    <cellStyle name="40% - Accent5 3 2 2 2 4 3" xfId="22939" xr:uid="{00000000-0005-0000-0000-000080450000}"/>
    <cellStyle name="40% - Accent5 3 2 2 2 5" xfId="4493" xr:uid="{00000000-0005-0000-0000-000081450000}"/>
    <cellStyle name="40% - Accent5 3 2 2 2 5 2" xfId="16947" xr:uid="{00000000-0005-0000-0000-000082450000}"/>
    <cellStyle name="40% - Accent5 3 2 2 2 5 2 2" xfId="30354" xr:uid="{00000000-0005-0000-0000-000083450000}"/>
    <cellStyle name="40% - Accent5 3 2 2 2 5 3" xfId="22938" xr:uid="{00000000-0005-0000-0000-000084450000}"/>
    <cellStyle name="40% - Accent5 3 2 2 2 6" xfId="9467" xr:uid="{00000000-0005-0000-0000-000085450000}"/>
    <cellStyle name="40% - Accent5 3 2 2 2 6 2" xfId="23942" xr:uid="{00000000-0005-0000-0000-000086450000}"/>
    <cellStyle name="40% - Accent5 3 2 2 2 7" xfId="22941" xr:uid="{00000000-0005-0000-0000-000087450000}"/>
    <cellStyle name="40% - Accent5 3 2 2 3" xfId="4494" xr:uid="{00000000-0005-0000-0000-000088450000}"/>
    <cellStyle name="40% - Accent5 3 2 2 3 2" xfId="4495" xr:uid="{00000000-0005-0000-0000-000089450000}"/>
    <cellStyle name="40% - Accent5 3 2 2 3 2 2" xfId="15422" xr:uid="{00000000-0005-0000-0000-00008A450000}"/>
    <cellStyle name="40% - Accent5 3 2 2 3 2 2 2" xfId="28971" xr:uid="{00000000-0005-0000-0000-00008B450000}"/>
    <cellStyle name="40% - Accent5 3 2 2 3 2 3" xfId="22937" xr:uid="{00000000-0005-0000-0000-00008C450000}"/>
    <cellStyle name="40% - Accent5 3 2 2 3 3" xfId="11193" xr:uid="{00000000-0005-0000-0000-00008D450000}"/>
    <cellStyle name="40% - Accent5 3 2 2 3 3 2" xfId="25135" xr:uid="{00000000-0005-0000-0000-00008E450000}"/>
    <cellStyle name="40% - Accent5 3 2 2 3 4" xfId="29151" xr:uid="{00000000-0005-0000-0000-00008F450000}"/>
    <cellStyle name="40% - Accent5 3 2 2 4" xfId="4496" xr:uid="{00000000-0005-0000-0000-000090450000}"/>
    <cellStyle name="40% - Accent5 3 2 2 4 2" xfId="12335" xr:uid="{00000000-0005-0000-0000-000091450000}"/>
    <cellStyle name="40% - Accent5 3 2 2 4 2 2" xfId="26047" xr:uid="{00000000-0005-0000-0000-000092450000}"/>
    <cellStyle name="40% - Accent5 3 2 2 4 3" xfId="22936" xr:uid="{00000000-0005-0000-0000-000093450000}"/>
    <cellStyle name="40% - Accent5 3 2 2 5" xfId="4497" xr:uid="{00000000-0005-0000-0000-000094450000}"/>
    <cellStyle name="40% - Accent5 3 2 2 5 2" xfId="12978" xr:uid="{00000000-0005-0000-0000-000095450000}"/>
    <cellStyle name="40% - Accent5 3 2 2 5 2 2" xfId="26690" xr:uid="{00000000-0005-0000-0000-000096450000}"/>
    <cellStyle name="40% - Accent5 3 2 2 5 3" xfId="22935" xr:uid="{00000000-0005-0000-0000-000097450000}"/>
    <cellStyle name="40% - Accent5 3 2 2 6" xfId="4498" xr:uid="{00000000-0005-0000-0000-000098450000}"/>
    <cellStyle name="40% - Accent5 3 2 2 6 2" xfId="13899" xr:uid="{00000000-0005-0000-0000-000099450000}"/>
    <cellStyle name="40% - Accent5 3 2 2 6 2 2" xfId="27448" xr:uid="{00000000-0005-0000-0000-00009A450000}"/>
    <cellStyle name="40% - Accent5 3 2 2 6 3" xfId="22934" xr:uid="{00000000-0005-0000-0000-00009B450000}"/>
    <cellStyle name="40% - Accent5 3 2 2 7" xfId="4499" xr:uid="{00000000-0005-0000-0000-00009C450000}"/>
    <cellStyle name="40% - Accent5 3 2 2 7 2" xfId="14480" xr:uid="{00000000-0005-0000-0000-00009D450000}"/>
    <cellStyle name="40% - Accent5 3 2 2 7 2 2" xfId="28029" xr:uid="{00000000-0005-0000-0000-00009E450000}"/>
    <cellStyle name="40% - Accent5 3 2 2 7 3" xfId="24254" xr:uid="{00000000-0005-0000-0000-00009F450000}"/>
    <cellStyle name="40% - Accent5 3 2 2 8" xfId="4500" xr:uid="{00000000-0005-0000-0000-0000A0450000}"/>
    <cellStyle name="40% - Accent5 3 2 2 8 2" xfId="15420" xr:uid="{00000000-0005-0000-0000-0000A1450000}"/>
    <cellStyle name="40% - Accent5 3 2 2 8 2 2" xfId="28969" xr:uid="{00000000-0005-0000-0000-0000A2450000}"/>
    <cellStyle name="40% - Accent5 3 2 2 8 3" xfId="25276" xr:uid="{00000000-0005-0000-0000-0000A3450000}"/>
    <cellStyle name="40% - Accent5 3 2 2 9" xfId="4501" xr:uid="{00000000-0005-0000-0000-0000A4450000}"/>
    <cellStyle name="40% - Accent5 3 2 2 9 2" xfId="16366" xr:uid="{00000000-0005-0000-0000-0000A5450000}"/>
    <cellStyle name="40% - Accent5 3 2 2 9 2 2" xfId="29773" xr:uid="{00000000-0005-0000-0000-0000A6450000}"/>
    <cellStyle name="40% - Accent5 3 2 2 9 3" xfId="22933" xr:uid="{00000000-0005-0000-0000-0000A7450000}"/>
    <cellStyle name="40% - Accent5 3 2 3" xfId="4502" xr:uid="{00000000-0005-0000-0000-0000A8450000}"/>
    <cellStyle name="40% - Accent5 3 2 3 2" xfId="4503" xr:uid="{00000000-0005-0000-0000-0000A9450000}"/>
    <cellStyle name="40% - Accent5 3 2 3 2 2" xfId="11195" xr:uid="{00000000-0005-0000-0000-0000AA450000}"/>
    <cellStyle name="40% - Accent5 3 2 3 2 2 2" xfId="25137" xr:uid="{00000000-0005-0000-0000-0000AB450000}"/>
    <cellStyle name="40% - Accent5 3 2 3 2 3" xfId="29150" xr:uid="{00000000-0005-0000-0000-0000AC450000}"/>
    <cellStyle name="40% - Accent5 3 2 3 3" xfId="4504" xr:uid="{00000000-0005-0000-0000-0000AD450000}"/>
    <cellStyle name="40% - Accent5 3 2 3 3 2" xfId="12980" xr:uid="{00000000-0005-0000-0000-0000AE450000}"/>
    <cellStyle name="40% - Accent5 3 2 3 3 2 2" xfId="26692" xr:uid="{00000000-0005-0000-0000-0000AF450000}"/>
    <cellStyle name="40% - Accent5 3 2 3 3 3" xfId="22931" xr:uid="{00000000-0005-0000-0000-0000B0450000}"/>
    <cellStyle name="40% - Accent5 3 2 3 4" xfId="4505" xr:uid="{00000000-0005-0000-0000-0000B1450000}"/>
    <cellStyle name="40% - Accent5 3 2 3 4 2" xfId="15423" xr:uid="{00000000-0005-0000-0000-0000B2450000}"/>
    <cellStyle name="40% - Accent5 3 2 3 4 2 2" xfId="28972" xr:uid="{00000000-0005-0000-0000-0000B3450000}"/>
    <cellStyle name="40% - Accent5 3 2 3 4 3" xfId="22930" xr:uid="{00000000-0005-0000-0000-0000B4450000}"/>
    <cellStyle name="40% - Accent5 3 2 3 5" xfId="4506" xr:uid="{00000000-0005-0000-0000-0000B5450000}"/>
    <cellStyle name="40% - Accent5 3 2 3 5 2" xfId="16658" xr:uid="{00000000-0005-0000-0000-0000B6450000}"/>
    <cellStyle name="40% - Accent5 3 2 3 5 2 2" xfId="30065" xr:uid="{00000000-0005-0000-0000-0000B7450000}"/>
    <cellStyle name="40% - Accent5 3 2 3 5 3" xfId="22929" xr:uid="{00000000-0005-0000-0000-0000B8450000}"/>
    <cellStyle name="40% - Accent5 3 2 3 6" xfId="9468" xr:uid="{00000000-0005-0000-0000-0000B9450000}"/>
    <cellStyle name="40% - Accent5 3 2 3 6 2" xfId="23943" xr:uid="{00000000-0005-0000-0000-0000BA450000}"/>
    <cellStyle name="40% - Accent5 3 2 3 7" xfId="22932" xr:uid="{00000000-0005-0000-0000-0000BB450000}"/>
    <cellStyle name="40% - Accent5 3 2 4" xfId="4507" xr:uid="{00000000-0005-0000-0000-0000BC450000}"/>
    <cellStyle name="40% - Accent5 3 2 4 2" xfId="4508" xr:uid="{00000000-0005-0000-0000-0000BD450000}"/>
    <cellStyle name="40% - Accent5 3 2 4 2 2" xfId="15424" xr:uid="{00000000-0005-0000-0000-0000BE450000}"/>
    <cellStyle name="40% - Accent5 3 2 4 2 2 2" xfId="28973" xr:uid="{00000000-0005-0000-0000-0000BF450000}"/>
    <cellStyle name="40% - Accent5 3 2 4 2 3" xfId="22928" xr:uid="{00000000-0005-0000-0000-0000C0450000}"/>
    <cellStyle name="40% - Accent5 3 2 4 3" xfId="11192" xr:uid="{00000000-0005-0000-0000-0000C1450000}"/>
    <cellStyle name="40% - Accent5 3 2 4 3 2" xfId="25134" xr:uid="{00000000-0005-0000-0000-0000C2450000}"/>
    <cellStyle name="40% - Accent5 3 2 4 4" xfId="24253" xr:uid="{00000000-0005-0000-0000-0000C3450000}"/>
    <cellStyle name="40% - Accent5 3 2 5" xfId="4509" xr:uid="{00000000-0005-0000-0000-0000C4450000}"/>
    <cellStyle name="40% - Accent5 3 2 5 2" xfId="12035" xr:uid="{00000000-0005-0000-0000-0000C5450000}"/>
    <cellStyle name="40% - Accent5 3 2 5 2 2" xfId="25750" xr:uid="{00000000-0005-0000-0000-0000C6450000}"/>
    <cellStyle name="40% - Accent5 3 2 5 3" xfId="25275" xr:uid="{00000000-0005-0000-0000-0000C7450000}"/>
    <cellStyle name="40% - Accent5 3 2 6" xfId="4510" xr:uid="{00000000-0005-0000-0000-0000C8450000}"/>
    <cellStyle name="40% - Accent5 3 2 6 2" xfId="12977" xr:uid="{00000000-0005-0000-0000-0000C9450000}"/>
    <cellStyle name="40% - Accent5 3 2 6 2 2" xfId="26689" xr:uid="{00000000-0005-0000-0000-0000CA450000}"/>
    <cellStyle name="40% - Accent5 3 2 6 3" xfId="22927" xr:uid="{00000000-0005-0000-0000-0000CB450000}"/>
    <cellStyle name="40% - Accent5 3 2 7" xfId="4511" xr:uid="{00000000-0005-0000-0000-0000CC450000}"/>
    <cellStyle name="40% - Accent5 3 2 7 2" xfId="13610" xr:uid="{00000000-0005-0000-0000-0000CD450000}"/>
    <cellStyle name="40% - Accent5 3 2 7 2 2" xfId="27159" xr:uid="{00000000-0005-0000-0000-0000CE450000}"/>
    <cellStyle name="40% - Accent5 3 2 7 3" xfId="22926" xr:uid="{00000000-0005-0000-0000-0000CF450000}"/>
    <cellStyle name="40% - Accent5 3 2 8" xfId="4512" xr:uid="{00000000-0005-0000-0000-0000D0450000}"/>
    <cellStyle name="40% - Accent5 3 2 8 2" xfId="14191" xr:uid="{00000000-0005-0000-0000-0000D1450000}"/>
    <cellStyle name="40% - Accent5 3 2 8 2 2" xfId="27740" xr:uid="{00000000-0005-0000-0000-0000D2450000}"/>
    <cellStyle name="40% - Accent5 3 2 8 3" xfId="24252" xr:uid="{00000000-0005-0000-0000-0000D3450000}"/>
    <cellStyle name="40% - Accent5 3 2 9" xfId="4513" xr:uid="{00000000-0005-0000-0000-0000D4450000}"/>
    <cellStyle name="40% - Accent5 3 2 9 2" xfId="15419" xr:uid="{00000000-0005-0000-0000-0000D5450000}"/>
    <cellStyle name="40% - Accent5 3 2 9 2 2" xfId="28968" xr:uid="{00000000-0005-0000-0000-0000D6450000}"/>
    <cellStyle name="40% - Accent5 3 2 9 3" xfId="22925" xr:uid="{00000000-0005-0000-0000-0000D7450000}"/>
    <cellStyle name="40% - Accent5 3 3" xfId="4514" xr:uid="{00000000-0005-0000-0000-0000D8450000}"/>
    <cellStyle name="40% - Accent5 3 3 10" xfId="9469" xr:uid="{00000000-0005-0000-0000-0000D9450000}"/>
    <cellStyle name="40% - Accent5 3 3 10 2" xfId="23944" xr:uid="{00000000-0005-0000-0000-0000DA450000}"/>
    <cellStyle name="40% - Accent5 3 3 11" xfId="25274" xr:uid="{00000000-0005-0000-0000-0000DB450000}"/>
    <cellStyle name="40% - Accent5 3 3 2" xfId="4515" xr:uid="{00000000-0005-0000-0000-0000DC450000}"/>
    <cellStyle name="40% - Accent5 3 3 2 2" xfId="4516" xr:uid="{00000000-0005-0000-0000-0000DD450000}"/>
    <cellStyle name="40% - Accent5 3 3 2 2 2" xfId="11197" xr:uid="{00000000-0005-0000-0000-0000DE450000}"/>
    <cellStyle name="40% - Accent5 3 3 2 2 2 2" xfId="25139" xr:uid="{00000000-0005-0000-0000-0000DF450000}"/>
    <cellStyle name="40% - Accent5 3 3 2 2 3" xfId="22923" xr:uid="{00000000-0005-0000-0000-0000E0450000}"/>
    <cellStyle name="40% - Accent5 3 3 2 3" xfId="4517" xr:uid="{00000000-0005-0000-0000-0000E1450000}"/>
    <cellStyle name="40% - Accent5 3 3 2 3 2" xfId="12982" xr:uid="{00000000-0005-0000-0000-0000E2450000}"/>
    <cellStyle name="40% - Accent5 3 3 2 3 2 2" xfId="26694" xr:uid="{00000000-0005-0000-0000-0000E3450000}"/>
    <cellStyle name="40% - Accent5 3 3 2 3 3" xfId="24251" xr:uid="{00000000-0005-0000-0000-0000E4450000}"/>
    <cellStyle name="40% - Accent5 3 3 2 4" xfId="4518" xr:uid="{00000000-0005-0000-0000-0000E5450000}"/>
    <cellStyle name="40% - Accent5 3 3 2 4 2" xfId="15426" xr:uid="{00000000-0005-0000-0000-0000E6450000}"/>
    <cellStyle name="40% - Accent5 3 3 2 4 2 2" xfId="28975" xr:uid="{00000000-0005-0000-0000-0000E7450000}"/>
    <cellStyle name="40% - Accent5 3 3 2 4 3" xfId="22922" xr:uid="{00000000-0005-0000-0000-0000E8450000}"/>
    <cellStyle name="40% - Accent5 3 3 2 5" xfId="4519" xr:uid="{00000000-0005-0000-0000-0000E9450000}"/>
    <cellStyle name="40% - Accent5 3 3 2 5 2" xfId="16804" xr:uid="{00000000-0005-0000-0000-0000EA450000}"/>
    <cellStyle name="40% - Accent5 3 3 2 5 2 2" xfId="30211" xr:uid="{00000000-0005-0000-0000-0000EB450000}"/>
    <cellStyle name="40% - Accent5 3 3 2 5 3" xfId="22921" xr:uid="{00000000-0005-0000-0000-0000EC450000}"/>
    <cellStyle name="40% - Accent5 3 3 2 6" xfId="9470" xr:uid="{00000000-0005-0000-0000-0000ED450000}"/>
    <cellStyle name="40% - Accent5 3 3 2 6 2" xfId="23945" xr:uid="{00000000-0005-0000-0000-0000EE450000}"/>
    <cellStyle name="40% - Accent5 3 3 2 7" xfId="22924" xr:uid="{00000000-0005-0000-0000-0000EF450000}"/>
    <cellStyle name="40% - Accent5 3 3 3" xfId="4520" xr:uid="{00000000-0005-0000-0000-0000F0450000}"/>
    <cellStyle name="40% - Accent5 3 3 3 2" xfId="4521" xr:uid="{00000000-0005-0000-0000-0000F1450000}"/>
    <cellStyle name="40% - Accent5 3 3 3 2 2" xfId="15427" xr:uid="{00000000-0005-0000-0000-0000F2450000}"/>
    <cellStyle name="40% - Accent5 3 3 3 2 2 2" xfId="28976" xr:uid="{00000000-0005-0000-0000-0000F3450000}"/>
    <cellStyle name="40% - Accent5 3 3 3 2 3" xfId="22920" xr:uid="{00000000-0005-0000-0000-0000F4450000}"/>
    <cellStyle name="40% - Accent5 3 3 3 3" xfId="11196" xr:uid="{00000000-0005-0000-0000-0000F5450000}"/>
    <cellStyle name="40% - Accent5 3 3 3 3 2" xfId="25138" xr:uid="{00000000-0005-0000-0000-0000F6450000}"/>
    <cellStyle name="40% - Accent5 3 3 3 4" xfId="24249" xr:uid="{00000000-0005-0000-0000-0000F7450000}"/>
    <cellStyle name="40% - Accent5 3 3 4" xfId="4522" xr:uid="{00000000-0005-0000-0000-0000F8450000}"/>
    <cellStyle name="40% - Accent5 3 3 4 2" xfId="12192" xr:uid="{00000000-0005-0000-0000-0000F9450000}"/>
    <cellStyle name="40% - Accent5 3 3 4 2 2" xfId="25904" xr:uid="{00000000-0005-0000-0000-0000FA450000}"/>
    <cellStyle name="40% - Accent5 3 3 4 3" xfId="25272" xr:uid="{00000000-0005-0000-0000-0000FB450000}"/>
    <cellStyle name="40% - Accent5 3 3 5" xfId="4523" xr:uid="{00000000-0005-0000-0000-0000FC450000}"/>
    <cellStyle name="40% - Accent5 3 3 5 2" xfId="12981" xr:uid="{00000000-0005-0000-0000-0000FD450000}"/>
    <cellStyle name="40% - Accent5 3 3 5 2 2" xfId="26693" xr:uid="{00000000-0005-0000-0000-0000FE450000}"/>
    <cellStyle name="40% - Accent5 3 3 5 3" xfId="22919" xr:uid="{00000000-0005-0000-0000-0000FF450000}"/>
    <cellStyle name="40% - Accent5 3 3 6" xfId="4524" xr:uid="{00000000-0005-0000-0000-000000460000}"/>
    <cellStyle name="40% - Accent5 3 3 6 2" xfId="13756" xr:uid="{00000000-0005-0000-0000-000001460000}"/>
    <cellStyle name="40% - Accent5 3 3 6 2 2" xfId="27305" xr:uid="{00000000-0005-0000-0000-000002460000}"/>
    <cellStyle name="40% - Accent5 3 3 6 3" xfId="24250" xr:uid="{00000000-0005-0000-0000-000003460000}"/>
    <cellStyle name="40% - Accent5 3 3 7" xfId="4525" xr:uid="{00000000-0005-0000-0000-000004460000}"/>
    <cellStyle name="40% - Accent5 3 3 7 2" xfId="14337" xr:uid="{00000000-0005-0000-0000-000005460000}"/>
    <cellStyle name="40% - Accent5 3 3 7 2 2" xfId="27886" xr:uid="{00000000-0005-0000-0000-000006460000}"/>
    <cellStyle name="40% - Accent5 3 3 7 3" xfId="25273" xr:uid="{00000000-0005-0000-0000-000007460000}"/>
    <cellStyle name="40% - Accent5 3 3 8" xfId="4526" xr:uid="{00000000-0005-0000-0000-000008460000}"/>
    <cellStyle name="40% - Accent5 3 3 8 2" xfId="15425" xr:uid="{00000000-0005-0000-0000-000009460000}"/>
    <cellStyle name="40% - Accent5 3 3 8 2 2" xfId="28974" xr:uid="{00000000-0005-0000-0000-00000A460000}"/>
    <cellStyle name="40% - Accent5 3 3 8 3" xfId="22918" xr:uid="{00000000-0005-0000-0000-00000B460000}"/>
    <cellStyle name="40% - Accent5 3 3 9" xfId="4527" xr:uid="{00000000-0005-0000-0000-00000C460000}"/>
    <cellStyle name="40% - Accent5 3 3 9 2" xfId="16223" xr:uid="{00000000-0005-0000-0000-00000D460000}"/>
    <cellStyle name="40% - Accent5 3 3 9 2 2" xfId="29630" xr:uid="{00000000-0005-0000-0000-00000E460000}"/>
    <cellStyle name="40% - Accent5 3 3 9 3" xfId="22917" xr:uid="{00000000-0005-0000-0000-00000F460000}"/>
    <cellStyle name="40% - Accent5 3 4" xfId="4528" xr:uid="{00000000-0005-0000-0000-000010460000}"/>
    <cellStyle name="40% - Accent5 3 4 2" xfId="4529" xr:uid="{00000000-0005-0000-0000-000011460000}"/>
    <cellStyle name="40% - Accent5 3 4 2 2" xfId="11198" xr:uid="{00000000-0005-0000-0000-000012460000}"/>
    <cellStyle name="40% - Accent5 3 4 2 2 2" xfId="25140" xr:uid="{00000000-0005-0000-0000-000013460000}"/>
    <cellStyle name="40% - Accent5 3 4 2 3" xfId="24247" xr:uid="{00000000-0005-0000-0000-000014460000}"/>
    <cellStyle name="40% - Accent5 3 4 3" xfId="4530" xr:uid="{00000000-0005-0000-0000-000015460000}"/>
    <cellStyle name="40% - Accent5 3 4 3 2" xfId="12983" xr:uid="{00000000-0005-0000-0000-000016460000}"/>
    <cellStyle name="40% - Accent5 3 4 3 2 2" xfId="26695" xr:uid="{00000000-0005-0000-0000-000017460000}"/>
    <cellStyle name="40% - Accent5 3 4 3 3" xfId="22915" xr:uid="{00000000-0005-0000-0000-000018460000}"/>
    <cellStyle name="40% - Accent5 3 4 4" xfId="4531" xr:uid="{00000000-0005-0000-0000-000019460000}"/>
    <cellStyle name="40% - Accent5 3 4 4 2" xfId="15428" xr:uid="{00000000-0005-0000-0000-00001A460000}"/>
    <cellStyle name="40% - Accent5 3 4 4 2 2" xfId="28977" xr:uid="{00000000-0005-0000-0000-00001B460000}"/>
    <cellStyle name="40% - Accent5 3 4 4 3" xfId="22914" xr:uid="{00000000-0005-0000-0000-00001C460000}"/>
    <cellStyle name="40% - Accent5 3 4 5" xfId="4532" xr:uid="{00000000-0005-0000-0000-00001D460000}"/>
    <cellStyle name="40% - Accent5 3 4 5 2" xfId="17151" xr:uid="{00000000-0005-0000-0000-00001E460000}"/>
    <cellStyle name="40% - Accent5 3 4 5 2 2" xfId="30510" xr:uid="{00000000-0005-0000-0000-00001F460000}"/>
    <cellStyle name="40% - Accent5 3 4 5 3" xfId="29149" xr:uid="{00000000-0005-0000-0000-000020460000}"/>
    <cellStyle name="40% - Accent5 3 4 6" xfId="9471" xr:uid="{00000000-0005-0000-0000-000021460000}"/>
    <cellStyle name="40% - Accent5 3 4 6 2" xfId="23946" xr:uid="{00000000-0005-0000-0000-000022460000}"/>
    <cellStyle name="40% - Accent5 3 4 7" xfId="22916" xr:uid="{00000000-0005-0000-0000-000023460000}"/>
    <cellStyle name="40% - Accent5 3 5" xfId="4533" xr:uid="{00000000-0005-0000-0000-000024460000}"/>
    <cellStyle name="40% - Accent5 3 5 2" xfId="4534" xr:uid="{00000000-0005-0000-0000-000025460000}"/>
    <cellStyle name="40% - Accent5 3 5 2 2" xfId="11199" xr:uid="{00000000-0005-0000-0000-000026460000}"/>
    <cellStyle name="40% - Accent5 3 5 2 2 2" xfId="25141" xr:uid="{00000000-0005-0000-0000-000027460000}"/>
    <cellStyle name="40% - Accent5 3 5 2 3" xfId="22912" xr:uid="{00000000-0005-0000-0000-000028460000}"/>
    <cellStyle name="40% - Accent5 3 5 3" xfId="4535" xr:uid="{00000000-0005-0000-0000-000029460000}"/>
    <cellStyle name="40% - Accent5 3 5 3 2" xfId="12984" xr:uid="{00000000-0005-0000-0000-00002A460000}"/>
    <cellStyle name="40% - Accent5 3 5 3 2 2" xfId="26696" xr:uid="{00000000-0005-0000-0000-00002B460000}"/>
    <cellStyle name="40% - Accent5 3 5 3 3" xfId="26843" xr:uid="{00000000-0005-0000-0000-00002C460000}"/>
    <cellStyle name="40% - Accent5 3 5 4" xfId="4536" xr:uid="{00000000-0005-0000-0000-00002D460000}"/>
    <cellStyle name="40% - Accent5 3 5 4 2" xfId="15429" xr:uid="{00000000-0005-0000-0000-00002E460000}"/>
    <cellStyle name="40% - Accent5 3 5 4 2 2" xfId="28978" xr:uid="{00000000-0005-0000-0000-00002F460000}"/>
    <cellStyle name="40% - Accent5 3 5 4 3" xfId="22911" xr:uid="{00000000-0005-0000-0000-000030460000}"/>
    <cellStyle name="40% - Accent5 3 5 5" xfId="4537" xr:uid="{00000000-0005-0000-0000-000031460000}"/>
    <cellStyle name="40% - Accent5 3 5 5 2" xfId="17240" xr:uid="{00000000-0005-0000-0000-000032460000}"/>
    <cellStyle name="40% - Accent5 3 5 5 2 2" xfId="30599" xr:uid="{00000000-0005-0000-0000-000033460000}"/>
    <cellStyle name="40% - Accent5 3 5 5 3" xfId="22910" xr:uid="{00000000-0005-0000-0000-000034460000}"/>
    <cellStyle name="40% - Accent5 3 5 6" xfId="9472" xr:uid="{00000000-0005-0000-0000-000035460000}"/>
    <cellStyle name="40% - Accent5 3 5 6 2" xfId="23947" xr:uid="{00000000-0005-0000-0000-000036460000}"/>
    <cellStyle name="40% - Accent5 3 5 7" xfId="22913" xr:uid="{00000000-0005-0000-0000-000037460000}"/>
    <cellStyle name="40% - Accent5 3 6" xfId="4538" xr:uid="{00000000-0005-0000-0000-000038460000}"/>
    <cellStyle name="40% - Accent5 3 6 2" xfId="4539" xr:uid="{00000000-0005-0000-0000-000039460000}"/>
    <cellStyle name="40% - Accent5 3 6 2 2" xfId="15430" xr:uid="{00000000-0005-0000-0000-00003A460000}"/>
    <cellStyle name="40% - Accent5 3 6 2 2 2" xfId="28979" xr:uid="{00000000-0005-0000-0000-00003B460000}"/>
    <cellStyle name="40% - Accent5 3 6 2 3" xfId="22909" xr:uid="{00000000-0005-0000-0000-00003C460000}"/>
    <cellStyle name="40% - Accent5 3 6 3" xfId="4540" xr:uid="{00000000-0005-0000-0000-00003D460000}"/>
    <cellStyle name="40% - Accent5 3 6 3 2" xfId="16515" xr:uid="{00000000-0005-0000-0000-00003E460000}"/>
    <cellStyle name="40% - Accent5 3 6 3 2 2" xfId="29922" xr:uid="{00000000-0005-0000-0000-00003F460000}"/>
    <cellStyle name="40% - Accent5 3 6 3 3" xfId="25271" xr:uid="{00000000-0005-0000-0000-000040460000}"/>
    <cellStyle name="40% - Accent5 3 6 4" xfId="11191" xr:uid="{00000000-0005-0000-0000-000041460000}"/>
    <cellStyle name="40% - Accent5 3 6 4 2" xfId="25133" xr:uid="{00000000-0005-0000-0000-000042460000}"/>
    <cellStyle name="40% - Accent5 3 6 5" xfId="24248" xr:uid="{00000000-0005-0000-0000-000043460000}"/>
    <cellStyle name="40% - Accent5 3 7" xfId="4541" xr:uid="{00000000-0005-0000-0000-000044460000}"/>
    <cellStyle name="40% - Accent5 3 7 2" xfId="11887" xr:uid="{00000000-0005-0000-0000-000045460000}"/>
    <cellStyle name="40% - Accent5 3 7 2 2" xfId="25602" xr:uid="{00000000-0005-0000-0000-000046460000}"/>
    <cellStyle name="40% - Accent5 3 7 3" xfId="22908" xr:uid="{00000000-0005-0000-0000-000047460000}"/>
    <cellStyle name="40% - Accent5 3 8" xfId="4542" xr:uid="{00000000-0005-0000-0000-000048460000}"/>
    <cellStyle name="40% - Accent5 3 8 2" xfId="12976" xr:uid="{00000000-0005-0000-0000-000049460000}"/>
    <cellStyle name="40% - Accent5 3 8 2 2" xfId="26688" xr:uid="{00000000-0005-0000-0000-00004A460000}"/>
    <cellStyle name="40% - Accent5 3 8 3" xfId="22907" xr:uid="{00000000-0005-0000-0000-00004B460000}"/>
    <cellStyle name="40% - Accent5 3 9" xfId="4543" xr:uid="{00000000-0005-0000-0000-00004C460000}"/>
    <cellStyle name="40% - Accent5 3 9 2" xfId="13467" xr:uid="{00000000-0005-0000-0000-00004D460000}"/>
    <cellStyle name="40% - Accent5 3 9 2 2" xfId="27016" xr:uid="{00000000-0005-0000-0000-00004E460000}"/>
    <cellStyle name="40% - Accent5 3 9 3" xfId="22906" xr:uid="{00000000-0005-0000-0000-00004F460000}"/>
    <cellStyle name="40% - Accent5 30" xfId="23260" xr:uid="{00000000-0005-0000-0000-000050460000}"/>
    <cellStyle name="40% - Accent5 4" xfId="4544" xr:uid="{00000000-0005-0000-0000-000051460000}"/>
    <cellStyle name="40% - Accent5 4 10" xfId="4545" xr:uid="{00000000-0005-0000-0000-000052460000}"/>
    <cellStyle name="40% - Accent5 4 10 2" xfId="15431" xr:uid="{00000000-0005-0000-0000-000053460000}"/>
    <cellStyle name="40% - Accent5 4 10 2 2" xfId="28980" xr:uid="{00000000-0005-0000-0000-000054460000}"/>
    <cellStyle name="40% - Accent5 4 10 3" xfId="22905" xr:uid="{00000000-0005-0000-0000-000055460000}"/>
    <cellStyle name="40% - Accent5 4 11" xfId="4546" xr:uid="{00000000-0005-0000-0000-000056460000}"/>
    <cellStyle name="40% - Accent5 4 11 2" xfId="15889" xr:uid="{00000000-0005-0000-0000-000057460000}"/>
    <cellStyle name="40% - Accent5 4 11 2 2" xfId="29296" xr:uid="{00000000-0005-0000-0000-000058460000}"/>
    <cellStyle name="40% - Accent5 4 11 3" xfId="22904" xr:uid="{00000000-0005-0000-0000-000059460000}"/>
    <cellStyle name="40% - Accent5 4 12" xfId="9473" xr:uid="{00000000-0005-0000-0000-00005A460000}"/>
    <cellStyle name="40% - Accent5 4 12 2" xfId="23948" xr:uid="{00000000-0005-0000-0000-00005B460000}"/>
    <cellStyle name="40% - Accent5 4 13" xfId="24243" xr:uid="{00000000-0005-0000-0000-00005C460000}"/>
    <cellStyle name="40% - Accent5 4 2" xfId="4547" xr:uid="{00000000-0005-0000-0000-00005D460000}"/>
    <cellStyle name="40% - Accent5 4 2 10" xfId="4548" xr:uid="{00000000-0005-0000-0000-00005E460000}"/>
    <cellStyle name="40% - Accent5 4 2 10 2" xfId="16032" xr:uid="{00000000-0005-0000-0000-00005F460000}"/>
    <cellStyle name="40% - Accent5 4 2 10 2 2" xfId="29439" xr:uid="{00000000-0005-0000-0000-000060460000}"/>
    <cellStyle name="40% - Accent5 4 2 10 3" xfId="22903" xr:uid="{00000000-0005-0000-0000-000061460000}"/>
    <cellStyle name="40% - Accent5 4 2 11" xfId="9474" xr:uid="{00000000-0005-0000-0000-000062460000}"/>
    <cellStyle name="40% - Accent5 4 2 11 2" xfId="23949" xr:uid="{00000000-0005-0000-0000-000063460000}"/>
    <cellStyle name="40% - Accent5 4 2 12" xfId="29148" xr:uid="{00000000-0005-0000-0000-000064460000}"/>
    <cellStyle name="40% - Accent5 4 2 2" xfId="4549" xr:uid="{00000000-0005-0000-0000-000065460000}"/>
    <cellStyle name="40% - Accent5 4 2 2 10" xfId="9475" xr:uid="{00000000-0005-0000-0000-000066460000}"/>
    <cellStyle name="40% - Accent5 4 2 2 10 2" xfId="23950" xr:uid="{00000000-0005-0000-0000-000067460000}"/>
    <cellStyle name="40% - Accent5 4 2 2 11" xfId="22902" xr:uid="{00000000-0005-0000-0000-000068460000}"/>
    <cellStyle name="40% - Accent5 4 2 2 2" xfId="4550" xr:uid="{00000000-0005-0000-0000-000069460000}"/>
    <cellStyle name="40% - Accent5 4 2 2 2 2" xfId="4551" xr:uid="{00000000-0005-0000-0000-00006A460000}"/>
    <cellStyle name="40% - Accent5 4 2 2 2 2 2" xfId="11203" xr:uid="{00000000-0005-0000-0000-00006B460000}"/>
    <cellStyle name="40% - Accent5 4 2 2 2 2 2 2" xfId="25145" xr:uid="{00000000-0005-0000-0000-00006C460000}"/>
    <cellStyle name="40% - Accent5 4 2 2 2 2 3" xfId="22901" xr:uid="{00000000-0005-0000-0000-00006D460000}"/>
    <cellStyle name="40% - Accent5 4 2 2 2 3" xfId="4552" xr:uid="{00000000-0005-0000-0000-00006E460000}"/>
    <cellStyle name="40% - Accent5 4 2 2 2 3 2" xfId="12988" xr:uid="{00000000-0005-0000-0000-00006F460000}"/>
    <cellStyle name="40% - Accent5 4 2 2 2 3 2 2" xfId="26700" xr:uid="{00000000-0005-0000-0000-000070460000}"/>
    <cellStyle name="40% - Accent5 4 2 2 2 3 3" xfId="22900" xr:uid="{00000000-0005-0000-0000-000071460000}"/>
    <cellStyle name="40% - Accent5 4 2 2 2 4" xfId="4553" xr:uid="{00000000-0005-0000-0000-000072460000}"/>
    <cellStyle name="40% - Accent5 4 2 2 2 4 2" xfId="15434" xr:uid="{00000000-0005-0000-0000-000073460000}"/>
    <cellStyle name="40% - Accent5 4 2 2 2 4 2 2" xfId="28983" xr:uid="{00000000-0005-0000-0000-000074460000}"/>
    <cellStyle name="40% - Accent5 4 2 2 2 4 3" xfId="24246" xr:uid="{00000000-0005-0000-0000-000075460000}"/>
    <cellStyle name="40% - Accent5 4 2 2 2 5" xfId="4554" xr:uid="{00000000-0005-0000-0000-000076460000}"/>
    <cellStyle name="40% - Accent5 4 2 2 2 5 2" xfId="16902" xr:uid="{00000000-0005-0000-0000-000077460000}"/>
    <cellStyle name="40% - Accent5 4 2 2 2 5 2 2" xfId="30309" xr:uid="{00000000-0005-0000-0000-000078460000}"/>
    <cellStyle name="40% - Accent5 4 2 2 2 5 3" xfId="22899" xr:uid="{00000000-0005-0000-0000-000079460000}"/>
    <cellStyle name="40% - Accent5 4 2 2 2 6" xfId="9476" xr:uid="{00000000-0005-0000-0000-00007A460000}"/>
    <cellStyle name="40% - Accent5 4 2 2 2 6 2" xfId="23951" xr:uid="{00000000-0005-0000-0000-00007B460000}"/>
    <cellStyle name="40% - Accent5 4 2 2 2 7" xfId="26842" xr:uid="{00000000-0005-0000-0000-00007C460000}"/>
    <cellStyle name="40% - Accent5 4 2 2 3" xfId="4555" xr:uid="{00000000-0005-0000-0000-00007D460000}"/>
    <cellStyle name="40% - Accent5 4 2 2 3 2" xfId="4556" xr:uid="{00000000-0005-0000-0000-00007E460000}"/>
    <cellStyle name="40% - Accent5 4 2 2 3 2 2" xfId="15435" xr:uid="{00000000-0005-0000-0000-00007F460000}"/>
    <cellStyle name="40% - Accent5 4 2 2 3 2 2 2" xfId="28984" xr:uid="{00000000-0005-0000-0000-000080460000}"/>
    <cellStyle name="40% - Accent5 4 2 2 3 2 3" xfId="22898" xr:uid="{00000000-0005-0000-0000-000081460000}"/>
    <cellStyle name="40% - Accent5 4 2 2 3 3" xfId="11202" xr:uid="{00000000-0005-0000-0000-000082460000}"/>
    <cellStyle name="40% - Accent5 4 2 2 3 3 2" xfId="25144" xr:uid="{00000000-0005-0000-0000-000083460000}"/>
    <cellStyle name="40% - Accent5 4 2 2 3 4" xfId="25270" xr:uid="{00000000-0005-0000-0000-000084460000}"/>
    <cellStyle name="40% - Accent5 4 2 2 4" xfId="4557" xr:uid="{00000000-0005-0000-0000-000085460000}"/>
    <cellStyle name="40% - Accent5 4 2 2 4 2" xfId="12290" xr:uid="{00000000-0005-0000-0000-000086460000}"/>
    <cellStyle name="40% - Accent5 4 2 2 4 2 2" xfId="26002" xr:uid="{00000000-0005-0000-0000-000087460000}"/>
    <cellStyle name="40% - Accent5 4 2 2 4 3" xfId="22897" xr:uid="{00000000-0005-0000-0000-000088460000}"/>
    <cellStyle name="40% - Accent5 4 2 2 5" xfId="4558" xr:uid="{00000000-0005-0000-0000-000089460000}"/>
    <cellStyle name="40% - Accent5 4 2 2 5 2" xfId="12987" xr:uid="{00000000-0005-0000-0000-00008A460000}"/>
    <cellStyle name="40% - Accent5 4 2 2 5 2 2" xfId="26699" xr:uid="{00000000-0005-0000-0000-00008B460000}"/>
    <cellStyle name="40% - Accent5 4 2 2 5 3" xfId="24244" xr:uid="{00000000-0005-0000-0000-00008C460000}"/>
    <cellStyle name="40% - Accent5 4 2 2 6" xfId="4559" xr:uid="{00000000-0005-0000-0000-00008D460000}"/>
    <cellStyle name="40% - Accent5 4 2 2 6 2" xfId="13854" xr:uid="{00000000-0005-0000-0000-00008E460000}"/>
    <cellStyle name="40% - Accent5 4 2 2 6 2 2" xfId="27403" xr:uid="{00000000-0005-0000-0000-00008F460000}"/>
    <cellStyle name="40% - Accent5 4 2 2 6 3" xfId="22896" xr:uid="{00000000-0005-0000-0000-000090460000}"/>
    <cellStyle name="40% - Accent5 4 2 2 7" xfId="4560" xr:uid="{00000000-0005-0000-0000-000091460000}"/>
    <cellStyle name="40% - Accent5 4 2 2 7 2" xfId="14435" xr:uid="{00000000-0005-0000-0000-000092460000}"/>
    <cellStyle name="40% - Accent5 4 2 2 7 2 2" xfId="27984" xr:uid="{00000000-0005-0000-0000-000093460000}"/>
    <cellStyle name="40% - Accent5 4 2 2 7 3" xfId="22895" xr:uid="{00000000-0005-0000-0000-000094460000}"/>
    <cellStyle name="40% - Accent5 4 2 2 8" xfId="4561" xr:uid="{00000000-0005-0000-0000-000095460000}"/>
    <cellStyle name="40% - Accent5 4 2 2 8 2" xfId="15433" xr:uid="{00000000-0005-0000-0000-000096460000}"/>
    <cellStyle name="40% - Accent5 4 2 2 8 2 2" xfId="28982" xr:uid="{00000000-0005-0000-0000-000097460000}"/>
    <cellStyle name="40% - Accent5 4 2 2 8 3" xfId="29147" xr:uid="{00000000-0005-0000-0000-000098460000}"/>
    <cellStyle name="40% - Accent5 4 2 2 9" xfId="4562" xr:uid="{00000000-0005-0000-0000-000099460000}"/>
    <cellStyle name="40% - Accent5 4 2 2 9 2" xfId="16321" xr:uid="{00000000-0005-0000-0000-00009A460000}"/>
    <cellStyle name="40% - Accent5 4 2 2 9 2 2" xfId="29728" xr:uid="{00000000-0005-0000-0000-00009B460000}"/>
    <cellStyle name="40% - Accent5 4 2 2 9 3" xfId="22894" xr:uid="{00000000-0005-0000-0000-00009C460000}"/>
    <cellStyle name="40% - Accent5 4 2 3" xfId="4563" xr:uid="{00000000-0005-0000-0000-00009D460000}"/>
    <cellStyle name="40% - Accent5 4 2 3 2" xfId="4564" xr:uid="{00000000-0005-0000-0000-00009E460000}"/>
    <cellStyle name="40% - Accent5 4 2 3 2 2" xfId="11204" xr:uid="{00000000-0005-0000-0000-00009F460000}"/>
    <cellStyle name="40% - Accent5 4 2 3 2 2 2" xfId="25146" xr:uid="{00000000-0005-0000-0000-0000A0460000}"/>
    <cellStyle name="40% - Accent5 4 2 3 2 3" xfId="26841" xr:uid="{00000000-0005-0000-0000-0000A1460000}"/>
    <cellStyle name="40% - Accent5 4 2 3 3" xfId="4565" xr:uid="{00000000-0005-0000-0000-0000A2460000}"/>
    <cellStyle name="40% - Accent5 4 2 3 3 2" xfId="12989" xr:uid="{00000000-0005-0000-0000-0000A3460000}"/>
    <cellStyle name="40% - Accent5 4 2 3 3 2 2" xfId="26701" xr:uid="{00000000-0005-0000-0000-0000A4460000}"/>
    <cellStyle name="40% - Accent5 4 2 3 3 3" xfId="22892" xr:uid="{00000000-0005-0000-0000-0000A5460000}"/>
    <cellStyle name="40% - Accent5 4 2 3 4" xfId="4566" xr:uid="{00000000-0005-0000-0000-0000A6460000}"/>
    <cellStyle name="40% - Accent5 4 2 3 4 2" xfId="15436" xr:uid="{00000000-0005-0000-0000-0000A7460000}"/>
    <cellStyle name="40% - Accent5 4 2 3 4 2 2" xfId="28985" xr:uid="{00000000-0005-0000-0000-0000A8460000}"/>
    <cellStyle name="40% - Accent5 4 2 3 4 3" xfId="22891" xr:uid="{00000000-0005-0000-0000-0000A9460000}"/>
    <cellStyle name="40% - Accent5 4 2 3 5" xfId="4567" xr:uid="{00000000-0005-0000-0000-0000AA460000}"/>
    <cellStyle name="40% - Accent5 4 2 3 5 2" xfId="16613" xr:uid="{00000000-0005-0000-0000-0000AB460000}"/>
    <cellStyle name="40% - Accent5 4 2 3 5 2 2" xfId="30020" xr:uid="{00000000-0005-0000-0000-0000AC460000}"/>
    <cellStyle name="40% - Accent5 4 2 3 5 3" xfId="24245" xr:uid="{00000000-0005-0000-0000-0000AD460000}"/>
    <cellStyle name="40% - Accent5 4 2 3 6" xfId="9477" xr:uid="{00000000-0005-0000-0000-0000AE460000}"/>
    <cellStyle name="40% - Accent5 4 2 3 6 2" xfId="23952" xr:uid="{00000000-0005-0000-0000-0000AF460000}"/>
    <cellStyle name="40% - Accent5 4 2 3 7" xfId="22893" xr:uid="{00000000-0005-0000-0000-0000B0460000}"/>
    <cellStyle name="40% - Accent5 4 2 4" xfId="4568" xr:uid="{00000000-0005-0000-0000-0000B1460000}"/>
    <cellStyle name="40% - Accent5 4 2 4 2" xfId="4569" xr:uid="{00000000-0005-0000-0000-0000B2460000}"/>
    <cellStyle name="40% - Accent5 4 2 4 2 2" xfId="15437" xr:uid="{00000000-0005-0000-0000-0000B3460000}"/>
    <cellStyle name="40% - Accent5 4 2 4 2 2 2" xfId="28986" xr:uid="{00000000-0005-0000-0000-0000B4460000}"/>
    <cellStyle name="40% - Accent5 4 2 4 2 3" xfId="25269" xr:uid="{00000000-0005-0000-0000-0000B5460000}"/>
    <cellStyle name="40% - Accent5 4 2 4 3" xfId="11201" xr:uid="{00000000-0005-0000-0000-0000B6460000}"/>
    <cellStyle name="40% - Accent5 4 2 4 3 2" xfId="25143" xr:uid="{00000000-0005-0000-0000-0000B7460000}"/>
    <cellStyle name="40% - Accent5 4 2 4 4" xfId="22890" xr:uid="{00000000-0005-0000-0000-0000B8460000}"/>
    <cellStyle name="40% - Accent5 4 2 5" xfId="4570" xr:uid="{00000000-0005-0000-0000-0000B9460000}"/>
    <cellStyle name="40% - Accent5 4 2 5 2" xfId="11990" xr:uid="{00000000-0005-0000-0000-0000BA460000}"/>
    <cellStyle name="40% - Accent5 4 2 5 2 2" xfId="25705" xr:uid="{00000000-0005-0000-0000-0000BB460000}"/>
    <cellStyle name="40% - Accent5 4 2 5 3" xfId="22889" xr:uid="{00000000-0005-0000-0000-0000BC460000}"/>
    <cellStyle name="40% - Accent5 4 2 6" xfId="4571" xr:uid="{00000000-0005-0000-0000-0000BD460000}"/>
    <cellStyle name="40% - Accent5 4 2 6 2" xfId="12986" xr:uid="{00000000-0005-0000-0000-0000BE460000}"/>
    <cellStyle name="40% - Accent5 4 2 6 2 2" xfId="26698" xr:uid="{00000000-0005-0000-0000-0000BF460000}"/>
    <cellStyle name="40% - Accent5 4 2 6 3" xfId="22888" xr:uid="{00000000-0005-0000-0000-0000C0460000}"/>
    <cellStyle name="40% - Accent5 4 2 7" xfId="4572" xr:uid="{00000000-0005-0000-0000-0000C1460000}"/>
    <cellStyle name="40% - Accent5 4 2 7 2" xfId="13565" xr:uid="{00000000-0005-0000-0000-0000C2460000}"/>
    <cellStyle name="40% - Accent5 4 2 7 2 2" xfId="27114" xr:uid="{00000000-0005-0000-0000-0000C3460000}"/>
    <cellStyle name="40% - Accent5 4 2 7 3" xfId="22887" xr:uid="{00000000-0005-0000-0000-0000C4460000}"/>
    <cellStyle name="40% - Accent5 4 2 8" xfId="4573" xr:uid="{00000000-0005-0000-0000-0000C5460000}"/>
    <cellStyle name="40% - Accent5 4 2 8 2" xfId="14146" xr:uid="{00000000-0005-0000-0000-0000C6460000}"/>
    <cellStyle name="40% - Accent5 4 2 8 2 2" xfId="27695" xr:uid="{00000000-0005-0000-0000-0000C7460000}"/>
    <cellStyle name="40% - Accent5 4 2 8 3" xfId="22886" xr:uid="{00000000-0005-0000-0000-0000C8460000}"/>
    <cellStyle name="40% - Accent5 4 2 9" xfId="4574" xr:uid="{00000000-0005-0000-0000-0000C9460000}"/>
    <cellStyle name="40% - Accent5 4 2 9 2" xfId="15432" xr:uid="{00000000-0005-0000-0000-0000CA460000}"/>
    <cellStyle name="40% - Accent5 4 2 9 2 2" xfId="28981" xr:uid="{00000000-0005-0000-0000-0000CB460000}"/>
    <cellStyle name="40% - Accent5 4 2 9 3" xfId="22885" xr:uid="{00000000-0005-0000-0000-0000CC460000}"/>
    <cellStyle name="40% - Accent5 4 3" xfId="4575" xr:uid="{00000000-0005-0000-0000-0000CD460000}"/>
    <cellStyle name="40% - Accent5 4 3 10" xfId="9478" xr:uid="{00000000-0005-0000-0000-0000CE460000}"/>
    <cellStyle name="40% - Accent5 4 3 10 2" xfId="23953" xr:uid="{00000000-0005-0000-0000-0000CF460000}"/>
    <cellStyle name="40% - Accent5 4 3 11" xfId="22884" xr:uid="{00000000-0005-0000-0000-0000D0460000}"/>
    <cellStyle name="40% - Accent5 4 3 2" xfId="4576" xr:uid="{00000000-0005-0000-0000-0000D1460000}"/>
    <cellStyle name="40% - Accent5 4 3 2 2" xfId="4577" xr:uid="{00000000-0005-0000-0000-0000D2460000}"/>
    <cellStyle name="40% - Accent5 4 3 2 2 2" xfId="11206" xr:uid="{00000000-0005-0000-0000-0000D3460000}"/>
    <cellStyle name="40% - Accent5 4 3 2 2 2 2" xfId="25148" xr:uid="{00000000-0005-0000-0000-0000D4460000}"/>
    <cellStyle name="40% - Accent5 4 3 2 2 3" xfId="22883" xr:uid="{00000000-0005-0000-0000-0000D5460000}"/>
    <cellStyle name="40% - Accent5 4 3 2 3" xfId="4578" xr:uid="{00000000-0005-0000-0000-0000D6460000}"/>
    <cellStyle name="40% - Accent5 4 3 2 3 2" xfId="12991" xr:uid="{00000000-0005-0000-0000-0000D7460000}"/>
    <cellStyle name="40% - Accent5 4 3 2 3 2 2" xfId="26703" xr:uid="{00000000-0005-0000-0000-0000D8460000}"/>
    <cellStyle name="40% - Accent5 4 3 2 3 3" xfId="22882" xr:uid="{00000000-0005-0000-0000-0000D9460000}"/>
    <cellStyle name="40% - Accent5 4 3 2 4" xfId="4579" xr:uid="{00000000-0005-0000-0000-0000DA460000}"/>
    <cellStyle name="40% - Accent5 4 3 2 4 2" xfId="15439" xr:uid="{00000000-0005-0000-0000-0000DB460000}"/>
    <cellStyle name="40% - Accent5 4 3 2 4 2 2" xfId="28988" xr:uid="{00000000-0005-0000-0000-0000DC460000}"/>
    <cellStyle name="40% - Accent5 4 3 2 4 3" xfId="22881" xr:uid="{00000000-0005-0000-0000-0000DD460000}"/>
    <cellStyle name="40% - Accent5 4 3 2 5" xfId="4580" xr:uid="{00000000-0005-0000-0000-0000DE460000}"/>
    <cellStyle name="40% - Accent5 4 3 2 5 2" xfId="16762" xr:uid="{00000000-0005-0000-0000-0000DF460000}"/>
    <cellStyle name="40% - Accent5 4 3 2 5 2 2" xfId="30169" xr:uid="{00000000-0005-0000-0000-0000E0460000}"/>
    <cellStyle name="40% - Accent5 4 3 2 5 3" xfId="26840" xr:uid="{00000000-0005-0000-0000-0000E1460000}"/>
    <cellStyle name="40% - Accent5 4 3 2 6" xfId="9479" xr:uid="{00000000-0005-0000-0000-0000E2460000}"/>
    <cellStyle name="40% - Accent5 4 3 2 6 2" xfId="23954" xr:uid="{00000000-0005-0000-0000-0000E3460000}"/>
    <cellStyle name="40% - Accent5 4 3 2 7" xfId="29146" xr:uid="{00000000-0005-0000-0000-0000E4460000}"/>
    <cellStyle name="40% - Accent5 4 3 3" xfId="4581" xr:uid="{00000000-0005-0000-0000-0000E5460000}"/>
    <cellStyle name="40% - Accent5 4 3 3 2" xfId="4582" xr:uid="{00000000-0005-0000-0000-0000E6460000}"/>
    <cellStyle name="40% - Accent5 4 3 3 2 2" xfId="15440" xr:uid="{00000000-0005-0000-0000-0000E7460000}"/>
    <cellStyle name="40% - Accent5 4 3 3 2 2 2" xfId="28989" xr:uid="{00000000-0005-0000-0000-0000E8460000}"/>
    <cellStyle name="40% - Accent5 4 3 3 2 3" xfId="22879" xr:uid="{00000000-0005-0000-0000-0000E9460000}"/>
    <cellStyle name="40% - Accent5 4 3 3 3" xfId="11205" xr:uid="{00000000-0005-0000-0000-0000EA460000}"/>
    <cellStyle name="40% - Accent5 4 3 3 3 2" xfId="25147" xr:uid="{00000000-0005-0000-0000-0000EB460000}"/>
    <cellStyle name="40% - Accent5 4 3 3 4" xfId="22880" xr:uid="{00000000-0005-0000-0000-0000EC460000}"/>
    <cellStyle name="40% - Accent5 4 3 4" xfId="4583" xr:uid="{00000000-0005-0000-0000-0000ED460000}"/>
    <cellStyle name="40% - Accent5 4 3 4 2" xfId="12150" xr:uid="{00000000-0005-0000-0000-0000EE460000}"/>
    <cellStyle name="40% - Accent5 4 3 4 2 2" xfId="25862" xr:uid="{00000000-0005-0000-0000-0000EF460000}"/>
    <cellStyle name="40% - Accent5 4 3 4 3" xfId="24242" xr:uid="{00000000-0005-0000-0000-0000F0460000}"/>
    <cellStyle name="40% - Accent5 4 3 5" xfId="4584" xr:uid="{00000000-0005-0000-0000-0000F1460000}"/>
    <cellStyle name="40% - Accent5 4 3 5 2" xfId="12990" xr:uid="{00000000-0005-0000-0000-0000F2460000}"/>
    <cellStyle name="40% - Accent5 4 3 5 2 2" xfId="26702" xr:uid="{00000000-0005-0000-0000-0000F3460000}"/>
    <cellStyle name="40% - Accent5 4 3 5 3" xfId="22878" xr:uid="{00000000-0005-0000-0000-0000F4460000}"/>
    <cellStyle name="40% - Accent5 4 3 6" xfId="4585" xr:uid="{00000000-0005-0000-0000-0000F5460000}"/>
    <cellStyle name="40% - Accent5 4 3 6 2" xfId="13714" xr:uid="{00000000-0005-0000-0000-0000F6460000}"/>
    <cellStyle name="40% - Accent5 4 3 6 2 2" xfId="27263" xr:uid="{00000000-0005-0000-0000-0000F7460000}"/>
    <cellStyle name="40% - Accent5 4 3 6 3" xfId="25268" xr:uid="{00000000-0005-0000-0000-0000F8460000}"/>
    <cellStyle name="40% - Accent5 4 3 7" xfId="4586" xr:uid="{00000000-0005-0000-0000-0000F9460000}"/>
    <cellStyle name="40% - Accent5 4 3 7 2" xfId="14295" xr:uid="{00000000-0005-0000-0000-0000FA460000}"/>
    <cellStyle name="40% - Accent5 4 3 7 2 2" xfId="27844" xr:uid="{00000000-0005-0000-0000-0000FB460000}"/>
    <cellStyle name="40% - Accent5 4 3 7 3" xfId="22877" xr:uid="{00000000-0005-0000-0000-0000FC460000}"/>
    <cellStyle name="40% - Accent5 4 3 8" xfId="4587" xr:uid="{00000000-0005-0000-0000-0000FD460000}"/>
    <cellStyle name="40% - Accent5 4 3 8 2" xfId="15438" xr:uid="{00000000-0005-0000-0000-0000FE460000}"/>
    <cellStyle name="40% - Accent5 4 3 8 2 2" xfId="28987" xr:uid="{00000000-0005-0000-0000-0000FF460000}"/>
    <cellStyle name="40% - Accent5 4 3 8 3" xfId="22876" xr:uid="{00000000-0005-0000-0000-000000470000}"/>
    <cellStyle name="40% - Accent5 4 3 9" xfId="4588" xr:uid="{00000000-0005-0000-0000-000001470000}"/>
    <cellStyle name="40% - Accent5 4 3 9 2" xfId="16181" xr:uid="{00000000-0005-0000-0000-000002470000}"/>
    <cellStyle name="40% - Accent5 4 3 9 2 2" xfId="29588" xr:uid="{00000000-0005-0000-0000-000003470000}"/>
    <cellStyle name="40% - Accent5 4 3 9 3" xfId="24241" xr:uid="{00000000-0005-0000-0000-000004470000}"/>
    <cellStyle name="40% - Accent5 4 4" xfId="4589" xr:uid="{00000000-0005-0000-0000-000005470000}"/>
    <cellStyle name="40% - Accent5 4 4 2" xfId="4590" xr:uid="{00000000-0005-0000-0000-000006470000}"/>
    <cellStyle name="40% - Accent5 4 4 2 2" xfId="11207" xr:uid="{00000000-0005-0000-0000-000007470000}"/>
    <cellStyle name="40% - Accent5 4 4 2 2 2" xfId="25149" xr:uid="{00000000-0005-0000-0000-000008470000}"/>
    <cellStyle name="40% - Accent5 4 4 2 3" xfId="22874" xr:uid="{00000000-0005-0000-0000-000009470000}"/>
    <cellStyle name="40% - Accent5 4 4 3" xfId="4591" xr:uid="{00000000-0005-0000-0000-00000A470000}"/>
    <cellStyle name="40% - Accent5 4 4 3 2" xfId="12992" xr:uid="{00000000-0005-0000-0000-00000B470000}"/>
    <cellStyle name="40% - Accent5 4 4 3 2 2" xfId="26704" xr:uid="{00000000-0005-0000-0000-00000C470000}"/>
    <cellStyle name="40% - Accent5 4 4 3 3" xfId="24239" xr:uid="{00000000-0005-0000-0000-00000D470000}"/>
    <cellStyle name="40% - Accent5 4 4 4" xfId="4592" xr:uid="{00000000-0005-0000-0000-00000E470000}"/>
    <cellStyle name="40% - Accent5 4 4 4 2" xfId="15441" xr:uid="{00000000-0005-0000-0000-00000F470000}"/>
    <cellStyle name="40% - Accent5 4 4 4 2 2" xfId="28990" xr:uid="{00000000-0005-0000-0000-000010470000}"/>
    <cellStyle name="40% - Accent5 4 4 4 3" xfId="22873" xr:uid="{00000000-0005-0000-0000-000011470000}"/>
    <cellStyle name="40% - Accent5 4 4 5" xfId="4593" xr:uid="{00000000-0005-0000-0000-000012470000}"/>
    <cellStyle name="40% - Accent5 4 4 5 2" xfId="16470" xr:uid="{00000000-0005-0000-0000-000013470000}"/>
    <cellStyle name="40% - Accent5 4 4 5 2 2" xfId="29877" xr:uid="{00000000-0005-0000-0000-000014470000}"/>
    <cellStyle name="40% - Accent5 4 4 5 3" xfId="22872" xr:uid="{00000000-0005-0000-0000-000015470000}"/>
    <cellStyle name="40% - Accent5 4 4 6" xfId="9480" xr:uid="{00000000-0005-0000-0000-000016470000}"/>
    <cellStyle name="40% - Accent5 4 4 6 2" xfId="23955" xr:uid="{00000000-0005-0000-0000-000017470000}"/>
    <cellStyle name="40% - Accent5 4 4 7" xfId="22875" xr:uid="{00000000-0005-0000-0000-000018470000}"/>
    <cellStyle name="40% - Accent5 4 5" xfId="4594" xr:uid="{00000000-0005-0000-0000-000019470000}"/>
    <cellStyle name="40% - Accent5 4 5 2" xfId="4595" xr:uid="{00000000-0005-0000-0000-00001A470000}"/>
    <cellStyle name="40% - Accent5 4 5 2 2" xfId="15442" xr:uid="{00000000-0005-0000-0000-00001B470000}"/>
    <cellStyle name="40% - Accent5 4 5 2 2 2" xfId="28991" xr:uid="{00000000-0005-0000-0000-00001C470000}"/>
    <cellStyle name="40% - Accent5 4 5 2 3" xfId="22871" xr:uid="{00000000-0005-0000-0000-00001D470000}"/>
    <cellStyle name="40% - Accent5 4 5 3" xfId="11200" xr:uid="{00000000-0005-0000-0000-00001E470000}"/>
    <cellStyle name="40% - Accent5 4 5 3 2" xfId="25142" xr:uid="{00000000-0005-0000-0000-00001F470000}"/>
    <cellStyle name="40% - Accent5 4 5 4" xfId="29145" xr:uid="{00000000-0005-0000-0000-000020470000}"/>
    <cellStyle name="40% - Accent5 4 6" xfId="4596" xr:uid="{00000000-0005-0000-0000-000021470000}"/>
    <cellStyle name="40% - Accent5 4 6 2" xfId="11821" xr:uid="{00000000-0005-0000-0000-000022470000}"/>
    <cellStyle name="40% - Accent5 4 6 2 2" xfId="25536" xr:uid="{00000000-0005-0000-0000-000023470000}"/>
    <cellStyle name="40% - Accent5 4 6 3" xfId="22870" xr:uid="{00000000-0005-0000-0000-000024470000}"/>
    <cellStyle name="40% - Accent5 4 7" xfId="4597" xr:uid="{00000000-0005-0000-0000-000025470000}"/>
    <cellStyle name="40% - Accent5 4 7 2" xfId="12985" xr:uid="{00000000-0005-0000-0000-000026470000}"/>
    <cellStyle name="40% - Accent5 4 7 2 2" xfId="26697" xr:uid="{00000000-0005-0000-0000-000027470000}"/>
    <cellStyle name="40% - Accent5 4 7 3" xfId="26839" xr:uid="{00000000-0005-0000-0000-000028470000}"/>
    <cellStyle name="40% - Accent5 4 8" xfId="4598" xr:uid="{00000000-0005-0000-0000-000029470000}"/>
    <cellStyle name="40% - Accent5 4 8 2" xfId="13422" xr:uid="{00000000-0005-0000-0000-00002A470000}"/>
    <cellStyle name="40% - Accent5 4 8 2 2" xfId="26971" xr:uid="{00000000-0005-0000-0000-00002B470000}"/>
    <cellStyle name="40% - Accent5 4 8 3" xfId="22869" xr:uid="{00000000-0005-0000-0000-00002C470000}"/>
    <cellStyle name="40% - Accent5 4 9" xfId="4599" xr:uid="{00000000-0005-0000-0000-00002D470000}"/>
    <cellStyle name="40% - Accent5 4 9 2" xfId="14003" xr:uid="{00000000-0005-0000-0000-00002E470000}"/>
    <cellStyle name="40% - Accent5 4 9 2 2" xfId="27552" xr:uid="{00000000-0005-0000-0000-00002F470000}"/>
    <cellStyle name="40% - Accent5 4 9 3" xfId="22868" xr:uid="{00000000-0005-0000-0000-000030470000}"/>
    <cellStyle name="40% - Accent5 5" xfId="4600" xr:uid="{00000000-0005-0000-0000-000031470000}"/>
    <cellStyle name="40% - Accent5 5 10" xfId="4601" xr:uid="{00000000-0005-0000-0000-000032470000}"/>
    <cellStyle name="40% - Accent5 5 10 2" xfId="15443" xr:uid="{00000000-0005-0000-0000-000033470000}"/>
    <cellStyle name="40% - Accent5 5 10 2 2" xfId="28992" xr:uid="{00000000-0005-0000-0000-000034470000}"/>
    <cellStyle name="40% - Accent5 5 10 3" xfId="22867" xr:uid="{00000000-0005-0000-0000-000035470000}"/>
    <cellStyle name="40% - Accent5 5 11" xfId="4602" xr:uid="{00000000-0005-0000-0000-000036470000}"/>
    <cellStyle name="40% - Accent5 5 11 2" xfId="15872" xr:uid="{00000000-0005-0000-0000-000037470000}"/>
    <cellStyle name="40% - Accent5 5 11 2 2" xfId="29279" xr:uid="{00000000-0005-0000-0000-000038470000}"/>
    <cellStyle name="40% - Accent5 5 11 3" xfId="25267" xr:uid="{00000000-0005-0000-0000-000039470000}"/>
    <cellStyle name="40% - Accent5 5 12" xfId="9481" xr:uid="{00000000-0005-0000-0000-00003A470000}"/>
    <cellStyle name="40% - Accent5 5 12 2" xfId="23956" xr:uid="{00000000-0005-0000-0000-00003B470000}"/>
    <cellStyle name="40% - Accent5 5 13" xfId="24240" xr:uid="{00000000-0005-0000-0000-00003C470000}"/>
    <cellStyle name="40% - Accent5 5 2" xfId="4603" xr:uid="{00000000-0005-0000-0000-00003D470000}"/>
    <cellStyle name="40% - Accent5 5 2 10" xfId="4604" xr:uid="{00000000-0005-0000-0000-00003E470000}"/>
    <cellStyle name="40% - Accent5 5 2 10 2" xfId="16015" xr:uid="{00000000-0005-0000-0000-00003F470000}"/>
    <cellStyle name="40% - Accent5 5 2 10 2 2" xfId="29422" xr:uid="{00000000-0005-0000-0000-000040470000}"/>
    <cellStyle name="40% - Accent5 5 2 10 3" xfId="22865" xr:uid="{00000000-0005-0000-0000-000041470000}"/>
    <cellStyle name="40% - Accent5 5 2 11" xfId="9482" xr:uid="{00000000-0005-0000-0000-000042470000}"/>
    <cellStyle name="40% - Accent5 5 2 11 2" xfId="23957" xr:uid="{00000000-0005-0000-0000-000043470000}"/>
    <cellStyle name="40% - Accent5 5 2 12" xfId="22866" xr:uid="{00000000-0005-0000-0000-000044470000}"/>
    <cellStyle name="40% - Accent5 5 2 2" xfId="4605" xr:uid="{00000000-0005-0000-0000-000045470000}"/>
    <cellStyle name="40% - Accent5 5 2 2 10" xfId="9483" xr:uid="{00000000-0005-0000-0000-000046470000}"/>
    <cellStyle name="40% - Accent5 5 2 2 10 2" xfId="23958" xr:uid="{00000000-0005-0000-0000-000047470000}"/>
    <cellStyle name="40% - Accent5 5 2 2 11" xfId="22864" xr:uid="{00000000-0005-0000-0000-000048470000}"/>
    <cellStyle name="40% - Accent5 5 2 2 2" xfId="4606" xr:uid="{00000000-0005-0000-0000-000049470000}"/>
    <cellStyle name="40% - Accent5 5 2 2 2 2" xfId="4607" xr:uid="{00000000-0005-0000-0000-00004A470000}"/>
    <cellStyle name="40% - Accent5 5 2 2 2 2 2" xfId="11211" xr:uid="{00000000-0005-0000-0000-00004B470000}"/>
    <cellStyle name="40% - Accent5 5 2 2 2 2 2 2" xfId="25153" xr:uid="{00000000-0005-0000-0000-00004C470000}"/>
    <cellStyle name="40% - Accent5 5 2 2 2 2 3" xfId="22863" xr:uid="{00000000-0005-0000-0000-00004D470000}"/>
    <cellStyle name="40% - Accent5 5 2 2 2 3" xfId="4608" xr:uid="{00000000-0005-0000-0000-00004E470000}"/>
    <cellStyle name="40% - Accent5 5 2 2 2 3 2" xfId="12996" xr:uid="{00000000-0005-0000-0000-00004F470000}"/>
    <cellStyle name="40% - Accent5 5 2 2 2 3 2 2" xfId="26708" xr:uid="{00000000-0005-0000-0000-000050470000}"/>
    <cellStyle name="40% - Accent5 5 2 2 2 3 3" xfId="22862" xr:uid="{00000000-0005-0000-0000-000051470000}"/>
    <cellStyle name="40% - Accent5 5 2 2 2 4" xfId="4609" xr:uid="{00000000-0005-0000-0000-000052470000}"/>
    <cellStyle name="40% - Accent5 5 2 2 2 4 2" xfId="15446" xr:uid="{00000000-0005-0000-0000-000053470000}"/>
    <cellStyle name="40% - Accent5 5 2 2 2 4 2 2" xfId="28995" xr:uid="{00000000-0005-0000-0000-000054470000}"/>
    <cellStyle name="40% - Accent5 5 2 2 2 4 3" xfId="29144" xr:uid="{00000000-0005-0000-0000-000055470000}"/>
    <cellStyle name="40% - Accent5 5 2 2 2 5" xfId="4610" xr:uid="{00000000-0005-0000-0000-000056470000}"/>
    <cellStyle name="40% - Accent5 5 2 2 2 5 2" xfId="16885" xr:uid="{00000000-0005-0000-0000-000057470000}"/>
    <cellStyle name="40% - Accent5 5 2 2 2 5 2 2" xfId="30292" xr:uid="{00000000-0005-0000-0000-000058470000}"/>
    <cellStyle name="40% - Accent5 5 2 2 2 5 3" xfId="22861" xr:uid="{00000000-0005-0000-0000-000059470000}"/>
    <cellStyle name="40% - Accent5 5 2 2 2 6" xfId="9484" xr:uid="{00000000-0005-0000-0000-00005A470000}"/>
    <cellStyle name="40% - Accent5 5 2 2 2 6 2" xfId="23959" xr:uid="{00000000-0005-0000-0000-00005B470000}"/>
    <cellStyle name="40% - Accent5 5 2 2 2 7" xfId="24235" xr:uid="{00000000-0005-0000-0000-00005C470000}"/>
    <cellStyle name="40% - Accent5 5 2 2 3" xfId="4611" xr:uid="{00000000-0005-0000-0000-00005D470000}"/>
    <cellStyle name="40% - Accent5 5 2 2 3 2" xfId="4612" xr:uid="{00000000-0005-0000-0000-00005E470000}"/>
    <cellStyle name="40% - Accent5 5 2 2 3 2 2" xfId="15447" xr:uid="{00000000-0005-0000-0000-00005F470000}"/>
    <cellStyle name="40% - Accent5 5 2 2 3 2 2 2" xfId="28996" xr:uid="{00000000-0005-0000-0000-000060470000}"/>
    <cellStyle name="40% - Accent5 5 2 2 3 2 3" xfId="26838" xr:uid="{00000000-0005-0000-0000-000061470000}"/>
    <cellStyle name="40% - Accent5 5 2 2 3 3" xfId="11210" xr:uid="{00000000-0005-0000-0000-000062470000}"/>
    <cellStyle name="40% - Accent5 5 2 2 3 3 2" xfId="25152" xr:uid="{00000000-0005-0000-0000-000063470000}"/>
    <cellStyle name="40% - Accent5 5 2 2 3 4" xfId="22860" xr:uid="{00000000-0005-0000-0000-000064470000}"/>
    <cellStyle name="40% - Accent5 5 2 2 4" xfId="4613" xr:uid="{00000000-0005-0000-0000-000065470000}"/>
    <cellStyle name="40% - Accent5 5 2 2 4 2" xfId="12273" xr:uid="{00000000-0005-0000-0000-000066470000}"/>
    <cellStyle name="40% - Accent5 5 2 2 4 2 2" xfId="25985" xr:uid="{00000000-0005-0000-0000-000067470000}"/>
    <cellStyle name="40% - Accent5 5 2 2 4 3" xfId="22859" xr:uid="{00000000-0005-0000-0000-000068470000}"/>
    <cellStyle name="40% - Accent5 5 2 2 5" xfId="4614" xr:uid="{00000000-0005-0000-0000-000069470000}"/>
    <cellStyle name="40% - Accent5 5 2 2 5 2" xfId="12995" xr:uid="{00000000-0005-0000-0000-00006A470000}"/>
    <cellStyle name="40% - Accent5 5 2 2 5 2 2" xfId="26707" xr:uid="{00000000-0005-0000-0000-00006B470000}"/>
    <cellStyle name="40% - Accent5 5 2 2 5 3" xfId="22858" xr:uid="{00000000-0005-0000-0000-00006C470000}"/>
    <cellStyle name="40% - Accent5 5 2 2 6" xfId="4615" xr:uid="{00000000-0005-0000-0000-00006D470000}"/>
    <cellStyle name="40% - Accent5 5 2 2 6 2" xfId="13837" xr:uid="{00000000-0005-0000-0000-00006E470000}"/>
    <cellStyle name="40% - Accent5 5 2 2 6 2 2" xfId="27386" xr:uid="{00000000-0005-0000-0000-00006F470000}"/>
    <cellStyle name="40% - Accent5 5 2 2 6 3" xfId="24238" xr:uid="{00000000-0005-0000-0000-000070470000}"/>
    <cellStyle name="40% - Accent5 5 2 2 7" xfId="4616" xr:uid="{00000000-0005-0000-0000-000071470000}"/>
    <cellStyle name="40% - Accent5 5 2 2 7 2" xfId="14418" xr:uid="{00000000-0005-0000-0000-000072470000}"/>
    <cellStyle name="40% - Accent5 5 2 2 7 2 2" xfId="27967" xr:uid="{00000000-0005-0000-0000-000073470000}"/>
    <cellStyle name="40% - Accent5 5 2 2 7 3" xfId="22857" xr:uid="{00000000-0005-0000-0000-000074470000}"/>
    <cellStyle name="40% - Accent5 5 2 2 8" xfId="4617" xr:uid="{00000000-0005-0000-0000-000075470000}"/>
    <cellStyle name="40% - Accent5 5 2 2 8 2" xfId="15445" xr:uid="{00000000-0005-0000-0000-000076470000}"/>
    <cellStyle name="40% - Accent5 5 2 2 8 2 2" xfId="28994" xr:uid="{00000000-0005-0000-0000-000077470000}"/>
    <cellStyle name="40% - Accent5 5 2 2 8 3" xfId="25266" xr:uid="{00000000-0005-0000-0000-000078470000}"/>
    <cellStyle name="40% - Accent5 5 2 2 9" xfId="4618" xr:uid="{00000000-0005-0000-0000-000079470000}"/>
    <cellStyle name="40% - Accent5 5 2 2 9 2" xfId="16304" xr:uid="{00000000-0005-0000-0000-00007A470000}"/>
    <cellStyle name="40% - Accent5 5 2 2 9 2 2" xfId="29711" xr:uid="{00000000-0005-0000-0000-00007B470000}"/>
    <cellStyle name="40% - Accent5 5 2 2 9 3" xfId="22856" xr:uid="{00000000-0005-0000-0000-00007C470000}"/>
    <cellStyle name="40% - Accent5 5 2 3" xfId="4619" xr:uid="{00000000-0005-0000-0000-00007D470000}"/>
    <cellStyle name="40% - Accent5 5 2 3 2" xfId="4620" xr:uid="{00000000-0005-0000-0000-00007E470000}"/>
    <cellStyle name="40% - Accent5 5 2 3 2 2" xfId="11212" xr:uid="{00000000-0005-0000-0000-00007F470000}"/>
    <cellStyle name="40% - Accent5 5 2 3 2 2 2" xfId="25154" xr:uid="{00000000-0005-0000-0000-000080470000}"/>
    <cellStyle name="40% - Accent5 5 2 3 2 3" xfId="24236" xr:uid="{00000000-0005-0000-0000-000081470000}"/>
    <cellStyle name="40% - Accent5 5 2 3 3" xfId="4621" xr:uid="{00000000-0005-0000-0000-000082470000}"/>
    <cellStyle name="40% - Accent5 5 2 3 3 2" xfId="12997" xr:uid="{00000000-0005-0000-0000-000083470000}"/>
    <cellStyle name="40% - Accent5 5 2 3 3 2 2" xfId="26709" xr:uid="{00000000-0005-0000-0000-000084470000}"/>
    <cellStyle name="40% - Accent5 5 2 3 3 3" xfId="22854" xr:uid="{00000000-0005-0000-0000-000085470000}"/>
    <cellStyle name="40% - Accent5 5 2 3 4" xfId="4622" xr:uid="{00000000-0005-0000-0000-000086470000}"/>
    <cellStyle name="40% - Accent5 5 2 3 4 2" xfId="15448" xr:uid="{00000000-0005-0000-0000-000087470000}"/>
    <cellStyle name="40% - Accent5 5 2 3 4 2 2" xfId="28997" xr:uid="{00000000-0005-0000-0000-000088470000}"/>
    <cellStyle name="40% - Accent5 5 2 3 4 3" xfId="22853" xr:uid="{00000000-0005-0000-0000-000089470000}"/>
    <cellStyle name="40% - Accent5 5 2 3 5" xfId="4623" xr:uid="{00000000-0005-0000-0000-00008A470000}"/>
    <cellStyle name="40% - Accent5 5 2 3 5 2" xfId="16596" xr:uid="{00000000-0005-0000-0000-00008B470000}"/>
    <cellStyle name="40% - Accent5 5 2 3 5 2 2" xfId="30003" xr:uid="{00000000-0005-0000-0000-00008C470000}"/>
    <cellStyle name="40% - Accent5 5 2 3 5 3" xfId="29143" xr:uid="{00000000-0005-0000-0000-00008D470000}"/>
    <cellStyle name="40% - Accent5 5 2 3 6" xfId="9485" xr:uid="{00000000-0005-0000-0000-00008E470000}"/>
    <cellStyle name="40% - Accent5 5 2 3 6 2" xfId="23960" xr:uid="{00000000-0005-0000-0000-00008F470000}"/>
    <cellStyle name="40% - Accent5 5 2 3 7" xfId="22855" xr:uid="{00000000-0005-0000-0000-000090470000}"/>
    <cellStyle name="40% - Accent5 5 2 4" xfId="4624" xr:uid="{00000000-0005-0000-0000-000091470000}"/>
    <cellStyle name="40% - Accent5 5 2 4 2" xfId="4625" xr:uid="{00000000-0005-0000-0000-000092470000}"/>
    <cellStyle name="40% - Accent5 5 2 4 2 2" xfId="15449" xr:uid="{00000000-0005-0000-0000-000093470000}"/>
    <cellStyle name="40% - Accent5 5 2 4 2 2 2" xfId="28998" xr:uid="{00000000-0005-0000-0000-000094470000}"/>
    <cellStyle name="40% - Accent5 5 2 4 2 3" xfId="22851" xr:uid="{00000000-0005-0000-0000-000095470000}"/>
    <cellStyle name="40% - Accent5 5 2 4 3" xfId="11209" xr:uid="{00000000-0005-0000-0000-000096470000}"/>
    <cellStyle name="40% - Accent5 5 2 4 3 2" xfId="25151" xr:uid="{00000000-0005-0000-0000-000097470000}"/>
    <cellStyle name="40% - Accent5 5 2 4 4" xfId="22852" xr:uid="{00000000-0005-0000-0000-000098470000}"/>
    <cellStyle name="40% - Accent5 5 2 5" xfId="4626" xr:uid="{00000000-0005-0000-0000-000099470000}"/>
    <cellStyle name="40% - Accent5 5 2 5 2" xfId="11973" xr:uid="{00000000-0005-0000-0000-00009A470000}"/>
    <cellStyle name="40% - Accent5 5 2 5 2 2" xfId="25688" xr:uid="{00000000-0005-0000-0000-00009B470000}"/>
    <cellStyle name="40% - Accent5 5 2 5 3" xfId="26837" xr:uid="{00000000-0005-0000-0000-00009C470000}"/>
    <cellStyle name="40% - Accent5 5 2 6" xfId="4627" xr:uid="{00000000-0005-0000-0000-00009D470000}"/>
    <cellStyle name="40% - Accent5 5 2 6 2" xfId="12994" xr:uid="{00000000-0005-0000-0000-00009E470000}"/>
    <cellStyle name="40% - Accent5 5 2 6 2 2" xfId="26706" xr:uid="{00000000-0005-0000-0000-00009F470000}"/>
    <cellStyle name="40% - Accent5 5 2 6 3" xfId="22850" xr:uid="{00000000-0005-0000-0000-0000A0470000}"/>
    <cellStyle name="40% - Accent5 5 2 7" xfId="4628" xr:uid="{00000000-0005-0000-0000-0000A1470000}"/>
    <cellStyle name="40% - Accent5 5 2 7 2" xfId="13548" xr:uid="{00000000-0005-0000-0000-0000A2470000}"/>
    <cellStyle name="40% - Accent5 5 2 7 2 2" xfId="27097" xr:uid="{00000000-0005-0000-0000-0000A3470000}"/>
    <cellStyle name="40% - Accent5 5 2 7 3" xfId="22849" xr:uid="{00000000-0005-0000-0000-0000A4470000}"/>
    <cellStyle name="40% - Accent5 5 2 8" xfId="4629" xr:uid="{00000000-0005-0000-0000-0000A5470000}"/>
    <cellStyle name="40% - Accent5 5 2 8 2" xfId="14129" xr:uid="{00000000-0005-0000-0000-0000A6470000}"/>
    <cellStyle name="40% - Accent5 5 2 8 2 2" xfId="27678" xr:uid="{00000000-0005-0000-0000-0000A7470000}"/>
    <cellStyle name="40% - Accent5 5 2 8 3" xfId="24237" xr:uid="{00000000-0005-0000-0000-0000A8470000}"/>
    <cellStyle name="40% - Accent5 5 2 9" xfId="4630" xr:uid="{00000000-0005-0000-0000-0000A9470000}"/>
    <cellStyle name="40% - Accent5 5 2 9 2" xfId="15444" xr:uid="{00000000-0005-0000-0000-0000AA470000}"/>
    <cellStyle name="40% - Accent5 5 2 9 2 2" xfId="28993" xr:uid="{00000000-0005-0000-0000-0000AB470000}"/>
    <cellStyle name="40% - Accent5 5 2 9 3" xfId="22848" xr:uid="{00000000-0005-0000-0000-0000AC470000}"/>
    <cellStyle name="40% - Accent5 5 3" xfId="4631" xr:uid="{00000000-0005-0000-0000-0000AD470000}"/>
    <cellStyle name="40% - Accent5 5 3 10" xfId="9486" xr:uid="{00000000-0005-0000-0000-0000AE470000}"/>
    <cellStyle name="40% - Accent5 5 3 10 2" xfId="23961" xr:uid="{00000000-0005-0000-0000-0000AF470000}"/>
    <cellStyle name="40% - Accent5 5 3 11" xfId="25265" xr:uid="{00000000-0005-0000-0000-0000B0470000}"/>
    <cellStyle name="40% - Accent5 5 3 2" xfId="4632" xr:uid="{00000000-0005-0000-0000-0000B1470000}"/>
    <cellStyle name="40% - Accent5 5 3 2 2" xfId="4633" xr:uid="{00000000-0005-0000-0000-0000B2470000}"/>
    <cellStyle name="40% - Accent5 5 3 2 2 2" xfId="11214" xr:uid="{00000000-0005-0000-0000-0000B3470000}"/>
    <cellStyle name="40% - Accent5 5 3 2 2 2 2" xfId="25156" xr:uid="{00000000-0005-0000-0000-0000B4470000}"/>
    <cellStyle name="40% - Accent5 5 3 2 2 3" xfId="22846" xr:uid="{00000000-0005-0000-0000-0000B5470000}"/>
    <cellStyle name="40% - Accent5 5 3 2 3" xfId="4634" xr:uid="{00000000-0005-0000-0000-0000B6470000}"/>
    <cellStyle name="40% - Accent5 5 3 2 3 2" xfId="12999" xr:uid="{00000000-0005-0000-0000-0000B7470000}"/>
    <cellStyle name="40% - Accent5 5 3 2 3 2 2" xfId="26711" xr:uid="{00000000-0005-0000-0000-0000B8470000}"/>
    <cellStyle name="40% - Accent5 5 3 2 3 3" xfId="22845" xr:uid="{00000000-0005-0000-0000-0000B9470000}"/>
    <cellStyle name="40% - Accent5 5 3 2 4" xfId="4635" xr:uid="{00000000-0005-0000-0000-0000BA470000}"/>
    <cellStyle name="40% - Accent5 5 3 2 4 2" xfId="15451" xr:uid="{00000000-0005-0000-0000-0000BB470000}"/>
    <cellStyle name="40% - Accent5 5 3 2 4 2 2" xfId="29000" xr:uid="{00000000-0005-0000-0000-0000BC470000}"/>
    <cellStyle name="40% - Accent5 5 3 2 4 3" xfId="22844" xr:uid="{00000000-0005-0000-0000-0000BD470000}"/>
    <cellStyle name="40% - Accent5 5 3 2 5" xfId="4636" xr:uid="{00000000-0005-0000-0000-0000BE470000}"/>
    <cellStyle name="40% - Accent5 5 3 2 5 2" xfId="16745" xr:uid="{00000000-0005-0000-0000-0000BF470000}"/>
    <cellStyle name="40% - Accent5 5 3 2 5 2 2" xfId="30152" xr:uid="{00000000-0005-0000-0000-0000C0470000}"/>
    <cellStyle name="40% - Accent5 5 3 2 5 3" xfId="24234" xr:uid="{00000000-0005-0000-0000-0000C1470000}"/>
    <cellStyle name="40% - Accent5 5 3 2 6" xfId="9487" xr:uid="{00000000-0005-0000-0000-0000C2470000}"/>
    <cellStyle name="40% - Accent5 5 3 2 6 2" xfId="23962" xr:uid="{00000000-0005-0000-0000-0000C3470000}"/>
    <cellStyle name="40% - Accent5 5 3 2 7" xfId="22847" xr:uid="{00000000-0005-0000-0000-0000C4470000}"/>
    <cellStyle name="40% - Accent5 5 3 3" xfId="4637" xr:uid="{00000000-0005-0000-0000-0000C5470000}"/>
    <cellStyle name="40% - Accent5 5 3 3 2" xfId="4638" xr:uid="{00000000-0005-0000-0000-0000C6470000}"/>
    <cellStyle name="40% - Accent5 5 3 3 2 2" xfId="15452" xr:uid="{00000000-0005-0000-0000-0000C7470000}"/>
    <cellStyle name="40% - Accent5 5 3 3 2 2 2" xfId="29001" xr:uid="{00000000-0005-0000-0000-0000C8470000}"/>
    <cellStyle name="40% - Accent5 5 3 3 2 3" xfId="23231" xr:uid="{00000000-0005-0000-0000-0000C9470000}"/>
    <cellStyle name="40% - Accent5 5 3 3 3" xfId="11213" xr:uid="{00000000-0005-0000-0000-0000CA470000}"/>
    <cellStyle name="40% - Accent5 5 3 3 3 2" xfId="25155" xr:uid="{00000000-0005-0000-0000-0000CB470000}"/>
    <cellStyle name="40% - Accent5 5 3 3 4" xfId="22843" xr:uid="{00000000-0005-0000-0000-0000CC470000}"/>
    <cellStyle name="40% - Accent5 5 3 4" xfId="4639" xr:uid="{00000000-0005-0000-0000-0000CD470000}"/>
    <cellStyle name="40% - Accent5 5 3 4 2" xfId="12133" xr:uid="{00000000-0005-0000-0000-0000CE470000}"/>
    <cellStyle name="40% - Accent5 5 3 4 2 2" xfId="25845" xr:uid="{00000000-0005-0000-0000-0000CF470000}"/>
    <cellStyle name="40% - Accent5 5 3 4 3" xfId="24233" xr:uid="{00000000-0005-0000-0000-0000D0470000}"/>
    <cellStyle name="40% - Accent5 5 3 5" xfId="4640" xr:uid="{00000000-0005-0000-0000-0000D1470000}"/>
    <cellStyle name="40% - Accent5 5 3 5 2" xfId="12998" xr:uid="{00000000-0005-0000-0000-0000D2470000}"/>
    <cellStyle name="40% - Accent5 5 3 5 2 2" xfId="26710" xr:uid="{00000000-0005-0000-0000-0000D3470000}"/>
    <cellStyle name="40% - Accent5 5 3 5 3" xfId="22842" xr:uid="{00000000-0005-0000-0000-0000D4470000}"/>
    <cellStyle name="40% - Accent5 5 3 6" xfId="4641" xr:uid="{00000000-0005-0000-0000-0000D5470000}"/>
    <cellStyle name="40% - Accent5 5 3 6 2" xfId="13697" xr:uid="{00000000-0005-0000-0000-0000D6470000}"/>
    <cellStyle name="40% - Accent5 5 3 6 2 2" xfId="27246" xr:uid="{00000000-0005-0000-0000-0000D7470000}"/>
    <cellStyle name="40% - Accent5 5 3 6 3" xfId="22841" xr:uid="{00000000-0005-0000-0000-0000D8470000}"/>
    <cellStyle name="40% - Accent5 5 3 7" xfId="4642" xr:uid="{00000000-0005-0000-0000-0000D9470000}"/>
    <cellStyle name="40% - Accent5 5 3 7 2" xfId="14278" xr:uid="{00000000-0005-0000-0000-0000DA470000}"/>
    <cellStyle name="40% - Accent5 5 3 7 2 2" xfId="27827" xr:uid="{00000000-0005-0000-0000-0000DB470000}"/>
    <cellStyle name="40% - Accent5 5 3 7 3" xfId="22840" xr:uid="{00000000-0005-0000-0000-0000DC470000}"/>
    <cellStyle name="40% - Accent5 5 3 8" xfId="4643" xr:uid="{00000000-0005-0000-0000-0000DD470000}"/>
    <cellStyle name="40% - Accent5 5 3 8 2" xfId="15450" xr:uid="{00000000-0005-0000-0000-0000DE470000}"/>
    <cellStyle name="40% - Accent5 5 3 8 2 2" xfId="28999" xr:uid="{00000000-0005-0000-0000-0000DF470000}"/>
    <cellStyle name="40% - Accent5 5 3 8 3" xfId="22839" xr:uid="{00000000-0005-0000-0000-0000E0470000}"/>
    <cellStyle name="40% - Accent5 5 3 9" xfId="4644" xr:uid="{00000000-0005-0000-0000-0000E1470000}"/>
    <cellStyle name="40% - Accent5 5 3 9 2" xfId="16164" xr:uid="{00000000-0005-0000-0000-0000E2470000}"/>
    <cellStyle name="40% - Accent5 5 3 9 2 2" xfId="29571" xr:uid="{00000000-0005-0000-0000-0000E3470000}"/>
    <cellStyle name="40% - Accent5 5 3 9 3" xfId="22838" xr:uid="{00000000-0005-0000-0000-0000E4470000}"/>
    <cellStyle name="40% - Accent5 5 4" xfId="4645" xr:uid="{00000000-0005-0000-0000-0000E5470000}"/>
    <cellStyle name="40% - Accent5 5 4 2" xfId="4646" xr:uid="{00000000-0005-0000-0000-0000E6470000}"/>
    <cellStyle name="40% - Accent5 5 4 2 2" xfId="11215" xr:uid="{00000000-0005-0000-0000-0000E7470000}"/>
    <cellStyle name="40% - Accent5 5 4 2 2 2" xfId="25157" xr:uid="{00000000-0005-0000-0000-0000E8470000}"/>
    <cellStyle name="40% - Accent5 5 4 2 3" xfId="29142" xr:uid="{00000000-0005-0000-0000-0000E9470000}"/>
    <cellStyle name="40% - Accent5 5 4 3" xfId="4647" xr:uid="{00000000-0005-0000-0000-0000EA470000}"/>
    <cellStyle name="40% - Accent5 5 4 3 2" xfId="13000" xr:uid="{00000000-0005-0000-0000-0000EB470000}"/>
    <cellStyle name="40% - Accent5 5 4 3 2 2" xfId="26712" xr:uid="{00000000-0005-0000-0000-0000EC470000}"/>
    <cellStyle name="40% - Accent5 5 4 3 3" xfId="22837" xr:uid="{00000000-0005-0000-0000-0000ED470000}"/>
    <cellStyle name="40% - Accent5 5 4 4" xfId="4648" xr:uid="{00000000-0005-0000-0000-0000EE470000}"/>
    <cellStyle name="40% - Accent5 5 4 4 2" xfId="15453" xr:uid="{00000000-0005-0000-0000-0000EF470000}"/>
    <cellStyle name="40% - Accent5 5 4 4 2 2" xfId="29002" xr:uid="{00000000-0005-0000-0000-0000F0470000}"/>
    <cellStyle name="40% - Accent5 5 4 4 3" xfId="22836" xr:uid="{00000000-0005-0000-0000-0000F1470000}"/>
    <cellStyle name="40% - Accent5 5 4 5" xfId="4649" xr:uid="{00000000-0005-0000-0000-0000F2470000}"/>
    <cellStyle name="40% - Accent5 5 4 5 2" xfId="16453" xr:uid="{00000000-0005-0000-0000-0000F3470000}"/>
    <cellStyle name="40% - Accent5 5 4 5 2 2" xfId="29860" xr:uid="{00000000-0005-0000-0000-0000F4470000}"/>
    <cellStyle name="40% - Accent5 5 4 5 3" xfId="22835" xr:uid="{00000000-0005-0000-0000-0000F5470000}"/>
    <cellStyle name="40% - Accent5 5 4 6" xfId="9488" xr:uid="{00000000-0005-0000-0000-0000F6470000}"/>
    <cellStyle name="40% - Accent5 5 4 6 2" xfId="23963" xr:uid="{00000000-0005-0000-0000-0000F7470000}"/>
    <cellStyle name="40% - Accent5 5 4 7" xfId="25451" xr:uid="{00000000-0005-0000-0000-0000F8470000}"/>
    <cellStyle name="40% - Accent5 5 5" xfId="4650" xr:uid="{00000000-0005-0000-0000-0000F9470000}"/>
    <cellStyle name="40% - Accent5 5 5 2" xfId="4651" xr:uid="{00000000-0005-0000-0000-0000FA470000}"/>
    <cellStyle name="40% - Accent5 5 5 2 2" xfId="15454" xr:uid="{00000000-0005-0000-0000-0000FB470000}"/>
    <cellStyle name="40% - Accent5 5 5 2 2 2" xfId="29003" xr:uid="{00000000-0005-0000-0000-0000FC470000}"/>
    <cellStyle name="40% - Accent5 5 5 2 3" xfId="22834" xr:uid="{00000000-0005-0000-0000-0000FD470000}"/>
    <cellStyle name="40% - Accent5 5 5 3" xfId="11208" xr:uid="{00000000-0005-0000-0000-0000FE470000}"/>
    <cellStyle name="40% - Accent5 5 5 3 2" xfId="25150" xr:uid="{00000000-0005-0000-0000-0000FF470000}"/>
    <cellStyle name="40% - Accent5 5 5 4" xfId="25264" xr:uid="{00000000-0005-0000-0000-000000480000}"/>
    <cellStyle name="40% - Accent5 5 6" xfId="4652" xr:uid="{00000000-0005-0000-0000-000001480000}"/>
    <cellStyle name="40% - Accent5 5 6 2" xfId="11804" xr:uid="{00000000-0005-0000-0000-000002480000}"/>
    <cellStyle name="40% - Accent5 5 6 2 2" xfId="25519" xr:uid="{00000000-0005-0000-0000-000003480000}"/>
    <cellStyle name="40% - Accent5 5 6 3" xfId="22833" xr:uid="{00000000-0005-0000-0000-000004480000}"/>
    <cellStyle name="40% - Accent5 5 7" xfId="4653" xr:uid="{00000000-0005-0000-0000-000005480000}"/>
    <cellStyle name="40% - Accent5 5 7 2" xfId="12993" xr:uid="{00000000-0005-0000-0000-000006480000}"/>
    <cellStyle name="40% - Accent5 5 7 2 2" xfId="26705" xr:uid="{00000000-0005-0000-0000-000007480000}"/>
    <cellStyle name="40% - Accent5 5 7 3" xfId="24232" xr:uid="{00000000-0005-0000-0000-000008480000}"/>
    <cellStyle name="40% - Accent5 5 8" xfId="4654" xr:uid="{00000000-0005-0000-0000-000009480000}"/>
    <cellStyle name="40% - Accent5 5 8 2" xfId="13405" xr:uid="{00000000-0005-0000-0000-00000A480000}"/>
    <cellStyle name="40% - Accent5 5 8 2 2" xfId="26954" xr:uid="{00000000-0005-0000-0000-00000B480000}"/>
    <cellStyle name="40% - Accent5 5 8 3" xfId="25263" xr:uid="{00000000-0005-0000-0000-00000C480000}"/>
    <cellStyle name="40% - Accent5 5 9" xfId="4655" xr:uid="{00000000-0005-0000-0000-00000D480000}"/>
    <cellStyle name="40% - Accent5 5 9 2" xfId="13986" xr:uid="{00000000-0005-0000-0000-00000E480000}"/>
    <cellStyle name="40% - Accent5 5 9 2 2" xfId="27535" xr:uid="{00000000-0005-0000-0000-00000F480000}"/>
    <cellStyle name="40% - Accent5 5 9 3" xfId="22832" xr:uid="{00000000-0005-0000-0000-000010480000}"/>
    <cellStyle name="40% - Accent5 6" xfId="4656" xr:uid="{00000000-0005-0000-0000-000011480000}"/>
    <cellStyle name="40% - Accent5 6 10" xfId="4657" xr:uid="{00000000-0005-0000-0000-000012480000}"/>
    <cellStyle name="40% - Accent5 6 10 2" xfId="15455" xr:uid="{00000000-0005-0000-0000-000013480000}"/>
    <cellStyle name="40% - Accent5 6 10 2 2" xfId="29004" xr:uid="{00000000-0005-0000-0000-000014480000}"/>
    <cellStyle name="40% - Accent5 6 10 3" xfId="24231" xr:uid="{00000000-0005-0000-0000-000015480000}"/>
    <cellStyle name="40% - Accent5 6 11" xfId="4658" xr:uid="{00000000-0005-0000-0000-000016480000}"/>
    <cellStyle name="40% - Accent5 6 11 2" xfId="15978" xr:uid="{00000000-0005-0000-0000-000017480000}"/>
    <cellStyle name="40% - Accent5 6 11 2 2" xfId="29385" xr:uid="{00000000-0005-0000-0000-000018480000}"/>
    <cellStyle name="40% - Accent5 6 11 3" xfId="25262" xr:uid="{00000000-0005-0000-0000-000019480000}"/>
    <cellStyle name="40% - Accent5 6 12" xfId="9489" xr:uid="{00000000-0005-0000-0000-00001A480000}"/>
    <cellStyle name="40% - Accent5 6 12 2" xfId="23964" xr:uid="{00000000-0005-0000-0000-00001B480000}"/>
    <cellStyle name="40% - Accent5 6 13" xfId="22831" xr:uid="{00000000-0005-0000-0000-00001C480000}"/>
    <cellStyle name="40% - Accent5 6 2" xfId="4659" xr:uid="{00000000-0005-0000-0000-00001D480000}"/>
    <cellStyle name="40% - Accent5 6 2 10" xfId="4660" xr:uid="{00000000-0005-0000-0000-00001E480000}"/>
    <cellStyle name="40% - Accent5 6 2 10 2" xfId="16121" xr:uid="{00000000-0005-0000-0000-00001F480000}"/>
    <cellStyle name="40% - Accent5 6 2 10 2 2" xfId="29528" xr:uid="{00000000-0005-0000-0000-000020480000}"/>
    <cellStyle name="40% - Accent5 6 2 10 3" xfId="22829" xr:uid="{00000000-0005-0000-0000-000021480000}"/>
    <cellStyle name="40% - Accent5 6 2 11" xfId="9490" xr:uid="{00000000-0005-0000-0000-000022480000}"/>
    <cellStyle name="40% - Accent5 6 2 11 2" xfId="23965" xr:uid="{00000000-0005-0000-0000-000023480000}"/>
    <cellStyle name="40% - Accent5 6 2 12" xfId="22830" xr:uid="{00000000-0005-0000-0000-000024480000}"/>
    <cellStyle name="40% - Accent5 6 2 2" xfId="4661" xr:uid="{00000000-0005-0000-0000-000025480000}"/>
    <cellStyle name="40% - Accent5 6 2 2 10" xfId="9491" xr:uid="{00000000-0005-0000-0000-000026480000}"/>
    <cellStyle name="40% - Accent5 6 2 2 10 2" xfId="23966" xr:uid="{00000000-0005-0000-0000-000027480000}"/>
    <cellStyle name="40% - Accent5 6 2 2 11" xfId="24230" xr:uid="{00000000-0005-0000-0000-000028480000}"/>
    <cellStyle name="40% - Accent5 6 2 2 2" xfId="4662" xr:uid="{00000000-0005-0000-0000-000029480000}"/>
    <cellStyle name="40% - Accent5 6 2 2 2 2" xfId="4663" xr:uid="{00000000-0005-0000-0000-00002A480000}"/>
    <cellStyle name="40% - Accent5 6 2 2 2 2 2" xfId="11219" xr:uid="{00000000-0005-0000-0000-00002B480000}"/>
    <cellStyle name="40% - Accent5 6 2 2 2 2 2 2" xfId="25161" xr:uid="{00000000-0005-0000-0000-00002C480000}"/>
    <cellStyle name="40% - Accent5 6 2 2 2 2 3" xfId="22828" xr:uid="{00000000-0005-0000-0000-00002D480000}"/>
    <cellStyle name="40% - Accent5 6 2 2 2 3" xfId="4664" xr:uid="{00000000-0005-0000-0000-00002E480000}"/>
    <cellStyle name="40% - Accent5 6 2 2 2 3 2" xfId="13004" xr:uid="{00000000-0005-0000-0000-00002F480000}"/>
    <cellStyle name="40% - Accent5 6 2 2 2 3 2 2" xfId="26716" xr:uid="{00000000-0005-0000-0000-000030480000}"/>
    <cellStyle name="40% - Accent5 6 2 2 2 3 3" xfId="22827" xr:uid="{00000000-0005-0000-0000-000031480000}"/>
    <cellStyle name="40% - Accent5 6 2 2 2 4" xfId="4665" xr:uid="{00000000-0005-0000-0000-000032480000}"/>
    <cellStyle name="40% - Accent5 6 2 2 2 4 2" xfId="15458" xr:uid="{00000000-0005-0000-0000-000033480000}"/>
    <cellStyle name="40% - Accent5 6 2 2 2 4 2 2" xfId="29007" xr:uid="{00000000-0005-0000-0000-000034480000}"/>
    <cellStyle name="40% - Accent5 6 2 2 2 4 3" xfId="24229" xr:uid="{00000000-0005-0000-0000-000035480000}"/>
    <cellStyle name="40% - Accent5 6 2 2 2 5" xfId="4666" xr:uid="{00000000-0005-0000-0000-000036480000}"/>
    <cellStyle name="40% - Accent5 6 2 2 2 5 2" xfId="16991" xr:uid="{00000000-0005-0000-0000-000037480000}"/>
    <cellStyle name="40% - Accent5 6 2 2 2 5 2 2" xfId="30398" xr:uid="{00000000-0005-0000-0000-000038480000}"/>
    <cellStyle name="40% - Accent5 6 2 2 2 5 3" xfId="25260" xr:uid="{00000000-0005-0000-0000-000039480000}"/>
    <cellStyle name="40% - Accent5 6 2 2 2 6" xfId="9492" xr:uid="{00000000-0005-0000-0000-00003A480000}"/>
    <cellStyle name="40% - Accent5 6 2 2 2 6 2" xfId="23967" xr:uid="{00000000-0005-0000-0000-00003B480000}"/>
    <cellStyle name="40% - Accent5 6 2 2 2 7" xfId="25261" xr:uid="{00000000-0005-0000-0000-00003C480000}"/>
    <cellStyle name="40% - Accent5 6 2 2 3" xfId="4667" xr:uid="{00000000-0005-0000-0000-00003D480000}"/>
    <cellStyle name="40% - Accent5 6 2 2 3 2" xfId="4668" xr:uid="{00000000-0005-0000-0000-00003E480000}"/>
    <cellStyle name="40% - Accent5 6 2 2 3 2 2" xfId="15459" xr:uid="{00000000-0005-0000-0000-00003F480000}"/>
    <cellStyle name="40% - Accent5 6 2 2 3 2 2 2" xfId="29008" xr:uid="{00000000-0005-0000-0000-000040480000}"/>
    <cellStyle name="40% - Accent5 6 2 2 3 2 3" xfId="22825" xr:uid="{00000000-0005-0000-0000-000041480000}"/>
    <cellStyle name="40% - Accent5 6 2 2 3 3" xfId="11218" xr:uid="{00000000-0005-0000-0000-000042480000}"/>
    <cellStyle name="40% - Accent5 6 2 2 3 3 2" xfId="25160" xr:uid="{00000000-0005-0000-0000-000043480000}"/>
    <cellStyle name="40% - Accent5 6 2 2 3 4" xfId="22826" xr:uid="{00000000-0005-0000-0000-000044480000}"/>
    <cellStyle name="40% - Accent5 6 2 2 4" xfId="4669" xr:uid="{00000000-0005-0000-0000-000045480000}"/>
    <cellStyle name="40% - Accent5 6 2 2 4 2" xfId="12379" xr:uid="{00000000-0005-0000-0000-000046480000}"/>
    <cellStyle name="40% - Accent5 6 2 2 4 2 2" xfId="26091" xr:uid="{00000000-0005-0000-0000-000047480000}"/>
    <cellStyle name="40% - Accent5 6 2 2 4 3" xfId="24228" xr:uid="{00000000-0005-0000-0000-000048480000}"/>
    <cellStyle name="40% - Accent5 6 2 2 5" xfId="4670" xr:uid="{00000000-0005-0000-0000-000049480000}"/>
    <cellStyle name="40% - Accent5 6 2 2 5 2" xfId="13003" xr:uid="{00000000-0005-0000-0000-00004A480000}"/>
    <cellStyle name="40% - Accent5 6 2 2 5 2 2" xfId="26715" xr:uid="{00000000-0005-0000-0000-00004B480000}"/>
    <cellStyle name="40% - Accent5 6 2 2 5 3" xfId="22824" xr:uid="{00000000-0005-0000-0000-00004C480000}"/>
    <cellStyle name="40% - Accent5 6 2 2 6" xfId="4671" xr:uid="{00000000-0005-0000-0000-00004D480000}"/>
    <cellStyle name="40% - Accent5 6 2 2 6 2" xfId="13943" xr:uid="{00000000-0005-0000-0000-00004E480000}"/>
    <cellStyle name="40% - Accent5 6 2 2 6 2 2" xfId="27492" xr:uid="{00000000-0005-0000-0000-00004F480000}"/>
    <cellStyle name="40% - Accent5 6 2 2 6 3" xfId="25259" xr:uid="{00000000-0005-0000-0000-000050480000}"/>
    <cellStyle name="40% - Accent5 6 2 2 7" xfId="4672" xr:uid="{00000000-0005-0000-0000-000051480000}"/>
    <cellStyle name="40% - Accent5 6 2 2 7 2" xfId="14524" xr:uid="{00000000-0005-0000-0000-000052480000}"/>
    <cellStyle name="40% - Accent5 6 2 2 7 2 2" xfId="28073" xr:uid="{00000000-0005-0000-0000-000053480000}"/>
    <cellStyle name="40% - Accent5 6 2 2 7 3" xfId="22823" xr:uid="{00000000-0005-0000-0000-000054480000}"/>
    <cellStyle name="40% - Accent5 6 2 2 8" xfId="4673" xr:uid="{00000000-0005-0000-0000-000055480000}"/>
    <cellStyle name="40% - Accent5 6 2 2 8 2" xfId="15457" xr:uid="{00000000-0005-0000-0000-000056480000}"/>
    <cellStyle name="40% - Accent5 6 2 2 8 2 2" xfId="29006" xr:uid="{00000000-0005-0000-0000-000057480000}"/>
    <cellStyle name="40% - Accent5 6 2 2 8 3" xfId="22822" xr:uid="{00000000-0005-0000-0000-000058480000}"/>
    <cellStyle name="40% - Accent5 6 2 2 9" xfId="4674" xr:uid="{00000000-0005-0000-0000-000059480000}"/>
    <cellStyle name="40% - Accent5 6 2 2 9 2" xfId="16410" xr:uid="{00000000-0005-0000-0000-00005A480000}"/>
    <cellStyle name="40% - Accent5 6 2 2 9 2 2" xfId="29817" xr:uid="{00000000-0005-0000-0000-00005B480000}"/>
    <cellStyle name="40% - Accent5 6 2 2 9 3" xfId="24226" xr:uid="{00000000-0005-0000-0000-00005C480000}"/>
    <cellStyle name="40% - Accent5 6 2 3" xfId="4675" xr:uid="{00000000-0005-0000-0000-00005D480000}"/>
    <cellStyle name="40% - Accent5 6 2 3 2" xfId="4676" xr:uid="{00000000-0005-0000-0000-00005E480000}"/>
    <cellStyle name="40% - Accent5 6 2 3 2 2" xfId="11220" xr:uid="{00000000-0005-0000-0000-00005F480000}"/>
    <cellStyle name="40% - Accent5 6 2 3 2 2 2" xfId="25162" xr:uid="{00000000-0005-0000-0000-000060480000}"/>
    <cellStyle name="40% - Accent5 6 2 3 2 3" xfId="25257" xr:uid="{00000000-0005-0000-0000-000061480000}"/>
    <cellStyle name="40% - Accent5 6 2 3 3" xfId="4677" xr:uid="{00000000-0005-0000-0000-000062480000}"/>
    <cellStyle name="40% - Accent5 6 2 3 3 2" xfId="13005" xr:uid="{00000000-0005-0000-0000-000063480000}"/>
    <cellStyle name="40% - Accent5 6 2 3 3 2 2" xfId="26717" xr:uid="{00000000-0005-0000-0000-000064480000}"/>
    <cellStyle name="40% - Accent5 6 2 3 3 3" xfId="22820" xr:uid="{00000000-0005-0000-0000-000065480000}"/>
    <cellStyle name="40% - Accent5 6 2 3 4" xfId="4678" xr:uid="{00000000-0005-0000-0000-000066480000}"/>
    <cellStyle name="40% - Accent5 6 2 3 4 2" xfId="15460" xr:uid="{00000000-0005-0000-0000-000067480000}"/>
    <cellStyle name="40% - Accent5 6 2 3 4 2 2" xfId="29009" xr:uid="{00000000-0005-0000-0000-000068480000}"/>
    <cellStyle name="40% - Accent5 6 2 3 4 3" xfId="24227" xr:uid="{00000000-0005-0000-0000-000069480000}"/>
    <cellStyle name="40% - Accent5 6 2 3 5" xfId="4679" xr:uid="{00000000-0005-0000-0000-00006A480000}"/>
    <cellStyle name="40% - Accent5 6 2 3 5 2" xfId="16702" xr:uid="{00000000-0005-0000-0000-00006B480000}"/>
    <cellStyle name="40% - Accent5 6 2 3 5 2 2" xfId="30109" xr:uid="{00000000-0005-0000-0000-00006C480000}"/>
    <cellStyle name="40% - Accent5 6 2 3 5 3" xfId="25258" xr:uid="{00000000-0005-0000-0000-00006D480000}"/>
    <cellStyle name="40% - Accent5 6 2 3 6" xfId="9493" xr:uid="{00000000-0005-0000-0000-00006E480000}"/>
    <cellStyle name="40% - Accent5 6 2 3 6 2" xfId="23968" xr:uid="{00000000-0005-0000-0000-00006F480000}"/>
    <cellStyle name="40% - Accent5 6 2 3 7" xfId="22821" xr:uid="{00000000-0005-0000-0000-000070480000}"/>
    <cellStyle name="40% - Accent5 6 2 4" xfId="4680" xr:uid="{00000000-0005-0000-0000-000071480000}"/>
    <cellStyle name="40% - Accent5 6 2 4 2" xfId="4681" xr:uid="{00000000-0005-0000-0000-000072480000}"/>
    <cellStyle name="40% - Accent5 6 2 4 2 2" xfId="15461" xr:uid="{00000000-0005-0000-0000-000073480000}"/>
    <cellStyle name="40% - Accent5 6 2 4 2 2 2" xfId="29010" xr:uid="{00000000-0005-0000-0000-000074480000}"/>
    <cellStyle name="40% - Accent5 6 2 4 2 3" xfId="22818" xr:uid="{00000000-0005-0000-0000-000075480000}"/>
    <cellStyle name="40% - Accent5 6 2 4 3" xfId="11217" xr:uid="{00000000-0005-0000-0000-000076480000}"/>
    <cellStyle name="40% - Accent5 6 2 4 3 2" xfId="25159" xr:uid="{00000000-0005-0000-0000-000077480000}"/>
    <cellStyle name="40% - Accent5 6 2 4 4" xfId="22819" xr:uid="{00000000-0005-0000-0000-000078480000}"/>
    <cellStyle name="40% - Accent5 6 2 5" xfId="4682" xr:uid="{00000000-0005-0000-0000-000079480000}"/>
    <cellStyle name="40% - Accent5 6 2 5 2" xfId="12079" xr:uid="{00000000-0005-0000-0000-00007A480000}"/>
    <cellStyle name="40% - Accent5 6 2 5 2 2" xfId="25794" xr:uid="{00000000-0005-0000-0000-00007B480000}"/>
    <cellStyle name="40% - Accent5 6 2 5 3" xfId="22817" xr:uid="{00000000-0005-0000-0000-00007C480000}"/>
    <cellStyle name="40% - Accent5 6 2 6" xfId="4683" xr:uid="{00000000-0005-0000-0000-00007D480000}"/>
    <cellStyle name="40% - Accent5 6 2 6 2" xfId="13002" xr:uid="{00000000-0005-0000-0000-00007E480000}"/>
    <cellStyle name="40% - Accent5 6 2 6 2 2" xfId="26714" xr:uid="{00000000-0005-0000-0000-00007F480000}"/>
    <cellStyle name="40% - Accent5 6 2 6 3" xfId="24225" xr:uid="{00000000-0005-0000-0000-000080480000}"/>
    <cellStyle name="40% - Accent5 6 2 7" xfId="4684" xr:uid="{00000000-0005-0000-0000-000081480000}"/>
    <cellStyle name="40% - Accent5 6 2 7 2" xfId="13654" xr:uid="{00000000-0005-0000-0000-000082480000}"/>
    <cellStyle name="40% - Accent5 6 2 7 2 2" xfId="27203" xr:uid="{00000000-0005-0000-0000-000083480000}"/>
    <cellStyle name="40% - Accent5 6 2 7 3" xfId="22816" xr:uid="{00000000-0005-0000-0000-000084480000}"/>
    <cellStyle name="40% - Accent5 6 2 8" xfId="4685" xr:uid="{00000000-0005-0000-0000-000085480000}"/>
    <cellStyle name="40% - Accent5 6 2 8 2" xfId="14235" xr:uid="{00000000-0005-0000-0000-000086480000}"/>
    <cellStyle name="40% - Accent5 6 2 8 2 2" xfId="27784" xr:uid="{00000000-0005-0000-0000-000087480000}"/>
    <cellStyle name="40% - Accent5 6 2 8 3" xfId="22815" xr:uid="{00000000-0005-0000-0000-000088480000}"/>
    <cellStyle name="40% - Accent5 6 2 9" xfId="4686" xr:uid="{00000000-0005-0000-0000-000089480000}"/>
    <cellStyle name="40% - Accent5 6 2 9 2" xfId="15456" xr:uid="{00000000-0005-0000-0000-00008A480000}"/>
    <cellStyle name="40% - Accent5 6 2 9 2 2" xfId="29005" xr:uid="{00000000-0005-0000-0000-00008B480000}"/>
    <cellStyle name="40% - Accent5 6 2 9 3" xfId="24224" xr:uid="{00000000-0005-0000-0000-00008C480000}"/>
    <cellStyle name="40% - Accent5 6 3" xfId="4687" xr:uid="{00000000-0005-0000-0000-00008D480000}"/>
    <cellStyle name="40% - Accent5 6 3 10" xfId="9494" xr:uid="{00000000-0005-0000-0000-00008E480000}"/>
    <cellStyle name="40% - Accent5 6 3 10 2" xfId="23969" xr:uid="{00000000-0005-0000-0000-00008F480000}"/>
    <cellStyle name="40% - Accent5 6 3 11" xfId="22814" xr:uid="{00000000-0005-0000-0000-000090480000}"/>
    <cellStyle name="40% - Accent5 6 3 2" xfId="4688" xr:uid="{00000000-0005-0000-0000-000091480000}"/>
    <cellStyle name="40% - Accent5 6 3 2 2" xfId="4689" xr:uid="{00000000-0005-0000-0000-000092480000}"/>
    <cellStyle name="40% - Accent5 6 3 2 2 2" xfId="11222" xr:uid="{00000000-0005-0000-0000-000093480000}"/>
    <cellStyle name="40% - Accent5 6 3 2 2 2 2" xfId="25164" xr:uid="{00000000-0005-0000-0000-000094480000}"/>
    <cellStyle name="40% - Accent5 6 3 2 2 3" xfId="26835" xr:uid="{00000000-0005-0000-0000-000095480000}"/>
    <cellStyle name="40% - Accent5 6 3 2 3" xfId="4690" xr:uid="{00000000-0005-0000-0000-000096480000}"/>
    <cellStyle name="40% - Accent5 6 3 2 3 2" xfId="13007" xr:uid="{00000000-0005-0000-0000-000097480000}"/>
    <cellStyle name="40% - Accent5 6 3 2 3 2 2" xfId="26719" xr:uid="{00000000-0005-0000-0000-000098480000}"/>
    <cellStyle name="40% - Accent5 6 3 2 3 3" xfId="22812" xr:uid="{00000000-0005-0000-0000-000099480000}"/>
    <cellStyle name="40% - Accent5 6 3 2 4" xfId="4691" xr:uid="{00000000-0005-0000-0000-00009A480000}"/>
    <cellStyle name="40% - Accent5 6 3 2 4 2" xfId="15463" xr:uid="{00000000-0005-0000-0000-00009B480000}"/>
    <cellStyle name="40% - Accent5 6 3 2 4 2 2" xfId="29012" xr:uid="{00000000-0005-0000-0000-00009C480000}"/>
    <cellStyle name="40% - Accent5 6 3 2 4 3" xfId="22811" xr:uid="{00000000-0005-0000-0000-00009D480000}"/>
    <cellStyle name="40% - Accent5 6 3 2 5" xfId="4692" xr:uid="{00000000-0005-0000-0000-00009E480000}"/>
    <cellStyle name="40% - Accent5 6 3 2 5 2" xfId="16848" xr:uid="{00000000-0005-0000-0000-00009F480000}"/>
    <cellStyle name="40% - Accent5 6 3 2 5 2 2" xfId="30255" xr:uid="{00000000-0005-0000-0000-0000A0480000}"/>
    <cellStyle name="40% - Accent5 6 3 2 5 3" xfId="24223" xr:uid="{00000000-0005-0000-0000-0000A1480000}"/>
    <cellStyle name="40% - Accent5 6 3 2 6" xfId="9495" xr:uid="{00000000-0005-0000-0000-0000A2480000}"/>
    <cellStyle name="40% - Accent5 6 3 2 6 2" xfId="23970" xr:uid="{00000000-0005-0000-0000-0000A3480000}"/>
    <cellStyle name="40% - Accent5 6 3 2 7" xfId="22813" xr:uid="{00000000-0005-0000-0000-0000A4480000}"/>
    <cellStyle name="40% - Accent5 6 3 3" xfId="4693" xr:uid="{00000000-0005-0000-0000-0000A5480000}"/>
    <cellStyle name="40% - Accent5 6 3 3 2" xfId="4694" xr:uid="{00000000-0005-0000-0000-0000A6480000}"/>
    <cellStyle name="40% - Accent5 6 3 3 2 2" xfId="15464" xr:uid="{00000000-0005-0000-0000-0000A7480000}"/>
    <cellStyle name="40% - Accent5 6 3 3 2 2 2" xfId="29013" xr:uid="{00000000-0005-0000-0000-0000A8480000}"/>
    <cellStyle name="40% - Accent5 6 3 3 2 3" xfId="26833" xr:uid="{00000000-0005-0000-0000-0000A9480000}"/>
    <cellStyle name="40% - Accent5 6 3 3 3" xfId="11221" xr:uid="{00000000-0005-0000-0000-0000AA480000}"/>
    <cellStyle name="40% - Accent5 6 3 3 3 2" xfId="25163" xr:uid="{00000000-0005-0000-0000-0000AB480000}"/>
    <cellStyle name="40% - Accent5 6 3 3 4" xfId="22810" xr:uid="{00000000-0005-0000-0000-0000AC480000}"/>
    <cellStyle name="40% - Accent5 6 3 4" xfId="4695" xr:uid="{00000000-0005-0000-0000-0000AD480000}"/>
    <cellStyle name="40% - Accent5 6 3 4 2" xfId="12236" xr:uid="{00000000-0005-0000-0000-0000AE480000}"/>
    <cellStyle name="40% - Accent5 6 3 4 2 2" xfId="25948" xr:uid="{00000000-0005-0000-0000-0000AF480000}"/>
    <cellStyle name="40% - Accent5 6 3 4 3" xfId="22809" xr:uid="{00000000-0005-0000-0000-0000B0480000}"/>
    <cellStyle name="40% - Accent5 6 3 5" xfId="4696" xr:uid="{00000000-0005-0000-0000-0000B1480000}"/>
    <cellStyle name="40% - Accent5 6 3 5 2" xfId="13006" xr:uid="{00000000-0005-0000-0000-0000B2480000}"/>
    <cellStyle name="40% - Accent5 6 3 5 2 2" xfId="26718" xr:uid="{00000000-0005-0000-0000-0000B3480000}"/>
    <cellStyle name="40% - Accent5 6 3 5 3" xfId="22808" xr:uid="{00000000-0005-0000-0000-0000B4480000}"/>
    <cellStyle name="40% - Accent5 6 3 6" xfId="4697" xr:uid="{00000000-0005-0000-0000-0000B5480000}"/>
    <cellStyle name="40% - Accent5 6 3 6 2" xfId="13800" xr:uid="{00000000-0005-0000-0000-0000B6480000}"/>
    <cellStyle name="40% - Accent5 6 3 6 2 2" xfId="27349" xr:uid="{00000000-0005-0000-0000-0000B7480000}"/>
    <cellStyle name="40% - Accent5 6 3 6 3" xfId="24222" xr:uid="{00000000-0005-0000-0000-0000B8480000}"/>
    <cellStyle name="40% - Accent5 6 3 7" xfId="4698" xr:uid="{00000000-0005-0000-0000-0000B9480000}"/>
    <cellStyle name="40% - Accent5 6 3 7 2" xfId="14381" xr:uid="{00000000-0005-0000-0000-0000BA480000}"/>
    <cellStyle name="40% - Accent5 6 3 7 2 2" xfId="27930" xr:uid="{00000000-0005-0000-0000-0000BB480000}"/>
    <cellStyle name="40% - Accent5 6 3 7 3" xfId="22807" xr:uid="{00000000-0005-0000-0000-0000BC480000}"/>
    <cellStyle name="40% - Accent5 6 3 8" xfId="4699" xr:uid="{00000000-0005-0000-0000-0000BD480000}"/>
    <cellStyle name="40% - Accent5 6 3 8 2" xfId="15462" xr:uid="{00000000-0005-0000-0000-0000BE480000}"/>
    <cellStyle name="40% - Accent5 6 3 8 2 2" xfId="29011" xr:uid="{00000000-0005-0000-0000-0000BF480000}"/>
    <cellStyle name="40% - Accent5 6 3 8 3" xfId="22806" xr:uid="{00000000-0005-0000-0000-0000C0480000}"/>
    <cellStyle name="40% - Accent5 6 3 9" xfId="4700" xr:uid="{00000000-0005-0000-0000-0000C1480000}"/>
    <cellStyle name="40% - Accent5 6 3 9 2" xfId="16267" xr:uid="{00000000-0005-0000-0000-0000C2480000}"/>
    <cellStyle name="40% - Accent5 6 3 9 2 2" xfId="29674" xr:uid="{00000000-0005-0000-0000-0000C3480000}"/>
    <cellStyle name="40% - Accent5 6 3 9 3" xfId="23203" xr:uid="{00000000-0005-0000-0000-0000C4480000}"/>
    <cellStyle name="40% - Accent5 6 4" xfId="4701" xr:uid="{00000000-0005-0000-0000-0000C5480000}"/>
    <cellStyle name="40% - Accent5 6 4 2" xfId="4702" xr:uid="{00000000-0005-0000-0000-0000C6480000}"/>
    <cellStyle name="40% - Accent5 6 4 2 2" xfId="11223" xr:uid="{00000000-0005-0000-0000-0000C7480000}"/>
    <cellStyle name="40% - Accent5 6 4 2 2 2" xfId="25165" xr:uid="{00000000-0005-0000-0000-0000C8480000}"/>
    <cellStyle name="40% - Accent5 6 4 2 3" xfId="30686" xr:uid="{00000000-0005-0000-0000-0000C9480000}"/>
    <cellStyle name="40% - Accent5 6 4 3" xfId="4703" xr:uid="{00000000-0005-0000-0000-0000CA480000}"/>
    <cellStyle name="40% - Accent5 6 4 3 2" xfId="13008" xr:uid="{00000000-0005-0000-0000-0000CB480000}"/>
    <cellStyle name="40% - Accent5 6 4 3 2 2" xfId="26720" xr:uid="{00000000-0005-0000-0000-0000CC480000}"/>
    <cellStyle name="40% - Accent5 6 4 3 3" xfId="22805" xr:uid="{00000000-0005-0000-0000-0000CD480000}"/>
    <cellStyle name="40% - Accent5 6 4 4" xfId="4704" xr:uid="{00000000-0005-0000-0000-0000CE480000}"/>
    <cellStyle name="40% - Accent5 6 4 4 2" xfId="15465" xr:uid="{00000000-0005-0000-0000-0000CF480000}"/>
    <cellStyle name="40% - Accent5 6 4 4 2 2" xfId="29014" xr:uid="{00000000-0005-0000-0000-0000D0480000}"/>
    <cellStyle name="40% - Accent5 6 4 4 3" xfId="26832" xr:uid="{00000000-0005-0000-0000-0000D1480000}"/>
    <cellStyle name="40% - Accent5 6 4 5" xfId="4705" xr:uid="{00000000-0005-0000-0000-0000D2480000}"/>
    <cellStyle name="40% - Accent5 6 4 5 2" xfId="16559" xr:uid="{00000000-0005-0000-0000-0000D3480000}"/>
    <cellStyle name="40% - Accent5 6 4 5 2 2" xfId="29966" xr:uid="{00000000-0005-0000-0000-0000D4480000}"/>
    <cellStyle name="40% - Accent5 6 4 5 3" xfId="22804" xr:uid="{00000000-0005-0000-0000-0000D5480000}"/>
    <cellStyle name="40% - Accent5 6 4 6" xfId="9496" xr:uid="{00000000-0005-0000-0000-0000D6480000}"/>
    <cellStyle name="40% - Accent5 6 4 6 2" xfId="23971" xr:uid="{00000000-0005-0000-0000-0000D7480000}"/>
    <cellStyle name="40% - Accent5 6 4 7" xfId="23237" xr:uid="{00000000-0005-0000-0000-0000D8480000}"/>
    <cellStyle name="40% - Accent5 6 5" xfId="4706" xr:uid="{00000000-0005-0000-0000-0000D9480000}"/>
    <cellStyle name="40% - Accent5 6 5 2" xfId="4707" xr:uid="{00000000-0005-0000-0000-0000DA480000}"/>
    <cellStyle name="40% - Accent5 6 5 2 2" xfId="15466" xr:uid="{00000000-0005-0000-0000-0000DB480000}"/>
    <cellStyle name="40% - Accent5 6 5 2 2 2" xfId="29015" xr:uid="{00000000-0005-0000-0000-0000DC480000}"/>
    <cellStyle name="40% - Accent5 6 5 2 3" xfId="23208" xr:uid="{00000000-0005-0000-0000-0000DD480000}"/>
    <cellStyle name="40% - Accent5 6 5 3" xfId="11216" xr:uid="{00000000-0005-0000-0000-0000DE480000}"/>
    <cellStyle name="40% - Accent5 6 5 3 2" xfId="25158" xr:uid="{00000000-0005-0000-0000-0000DF480000}"/>
    <cellStyle name="40% - Accent5 6 5 4" xfId="22803" xr:uid="{00000000-0005-0000-0000-0000E0480000}"/>
    <cellStyle name="40% - Accent5 6 6" xfId="4708" xr:uid="{00000000-0005-0000-0000-0000E1480000}"/>
    <cellStyle name="40% - Accent5 6 6 2" xfId="11934" xr:uid="{00000000-0005-0000-0000-0000E2480000}"/>
    <cellStyle name="40% - Accent5 6 6 2 2" xfId="25649" xr:uid="{00000000-0005-0000-0000-0000E3480000}"/>
    <cellStyle name="40% - Accent5 6 6 3" xfId="26831" xr:uid="{00000000-0005-0000-0000-0000E4480000}"/>
    <cellStyle name="40% - Accent5 6 7" xfId="4709" xr:uid="{00000000-0005-0000-0000-0000E5480000}"/>
    <cellStyle name="40% - Accent5 6 7 2" xfId="13001" xr:uid="{00000000-0005-0000-0000-0000E6480000}"/>
    <cellStyle name="40% - Accent5 6 7 2 2" xfId="26713" xr:uid="{00000000-0005-0000-0000-0000E7480000}"/>
    <cellStyle name="40% - Accent5 6 7 3" xfId="22802" xr:uid="{00000000-0005-0000-0000-0000E8480000}"/>
    <cellStyle name="40% - Accent5 6 8" xfId="4710" xr:uid="{00000000-0005-0000-0000-0000E9480000}"/>
    <cellStyle name="40% - Accent5 6 8 2" xfId="13511" xr:uid="{00000000-0005-0000-0000-0000EA480000}"/>
    <cellStyle name="40% - Accent5 6 8 2 2" xfId="27060" xr:uid="{00000000-0005-0000-0000-0000EB480000}"/>
    <cellStyle name="40% - Accent5 6 8 3" xfId="24220" xr:uid="{00000000-0005-0000-0000-0000EC480000}"/>
    <cellStyle name="40% - Accent5 6 9" xfId="4711" xr:uid="{00000000-0005-0000-0000-0000ED480000}"/>
    <cellStyle name="40% - Accent5 6 9 2" xfId="14092" xr:uid="{00000000-0005-0000-0000-0000EE480000}"/>
    <cellStyle name="40% - Accent5 6 9 2 2" xfId="27641" xr:uid="{00000000-0005-0000-0000-0000EF480000}"/>
    <cellStyle name="40% - Accent5 6 9 3" xfId="22801" xr:uid="{00000000-0005-0000-0000-0000F0480000}"/>
    <cellStyle name="40% - Accent5 7" xfId="4712" xr:uid="{00000000-0005-0000-0000-0000F1480000}"/>
    <cellStyle name="40% - Accent5 7 10" xfId="4713" xr:uid="{00000000-0005-0000-0000-0000F2480000}"/>
    <cellStyle name="40% - Accent5 7 10 2" xfId="15997" xr:uid="{00000000-0005-0000-0000-0000F3480000}"/>
    <cellStyle name="40% - Accent5 7 10 2 2" xfId="29404" xr:uid="{00000000-0005-0000-0000-0000F4480000}"/>
    <cellStyle name="40% - Accent5 7 10 3" xfId="23230" xr:uid="{00000000-0005-0000-0000-0000F5480000}"/>
    <cellStyle name="40% - Accent5 7 11" xfId="9497" xr:uid="{00000000-0005-0000-0000-0000F6480000}"/>
    <cellStyle name="40% - Accent5 7 11 2" xfId="23972" xr:uid="{00000000-0005-0000-0000-0000F7480000}"/>
    <cellStyle name="40% - Accent5 7 12" xfId="22800" xr:uid="{00000000-0005-0000-0000-0000F8480000}"/>
    <cellStyle name="40% - Accent5 7 2" xfId="4714" xr:uid="{00000000-0005-0000-0000-0000F9480000}"/>
    <cellStyle name="40% - Accent5 7 2 10" xfId="9498" xr:uid="{00000000-0005-0000-0000-0000FA480000}"/>
    <cellStyle name="40% - Accent5 7 2 10 2" xfId="23973" xr:uid="{00000000-0005-0000-0000-0000FB480000}"/>
    <cellStyle name="40% - Accent5 7 2 11" xfId="24219" xr:uid="{00000000-0005-0000-0000-0000FC480000}"/>
    <cellStyle name="40% - Accent5 7 2 2" xfId="4715" xr:uid="{00000000-0005-0000-0000-0000FD480000}"/>
    <cellStyle name="40% - Accent5 7 2 2 2" xfId="4716" xr:uid="{00000000-0005-0000-0000-0000FE480000}"/>
    <cellStyle name="40% - Accent5 7 2 2 2 2" xfId="11226" xr:uid="{00000000-0005-0000-0000-0000FF480000}"/>
    <cellStyle name="40% - Accent5 7 2 2 2 2 2" xfId="25168" xr:uid="{00000000-0005-0000-0000-000000490000}"/>
    <cellStyle name="40% - Accent5 7 2 2 2 3" xfId="24218" xr:uid="{00000000-0005-0000-0000-000001490000}"/>
    <cellStyle name="40% - Accent5 7 2 2 3" xfId="4717" xr:uid="{00000000-0005-0000-0000-000002490000}"/>
    <cellStyle name="40% - Accent5 7 2 2 3 2" xfId="13011" xr:uid="{00000000-0005-0000-0000-000003490000}"/>
    <cellStyle name="40% - Accent5 7 2 2 3 2 2" xfId="26723" xr:uid="{00000000-0005-0000-0000-000004490000}"/>
    <cellStyle name="40% - Accent5 7 2 2 3 3" xfId="22798" xr:uid="{00000000-0005-0000-0000-000005490000}"/>
    <cellStyle name="40% - Accent5 7 2 2 4" xfId="4718" xr:uid="{00000000-0005-0000-0000-000006490000}"/>
    <cellStyle name="40% - Accent5 7 2 2 4 2" xfId="15469" xr:uid="{00000000-0005-0000-0000-000007490000}"/>
    <cellStyle name="40% - Accent5 7 2 2 4 2 2" xfId="29018" xr:uid="{00000000-0005-0000-0000-000008490000}"/>
    <cellStyle name="40% - Accent5 7 2 2 4 3" xfId="22797" xr:uid="{00000000-0005-0000-0000-000009490000}"/>
    <cellStyle name="40% - Accent5 7 2 2 5" xfId="4719" xr:uid="{00000000-0005-0000-0000-00000A490000}"/>
    <cellStyle name="40% - Accent5 7 2 2 5 2" xfId="16867" xr:uid="{00000000-0005-0000-0000-00000B490000}"/>
    <cellStyle name="40% - Accent5 7 2 2 5 2 2" xfId="30274" xr:uid="{00000000-0005-0000-0000-00000C490000}"/>
    <cellStyle name="40% - Accent5 7 2 2 5 3" xfId="22796" xr:uid="{00000000-0005-0000-0000-00000D490000}"/>
    <cellStyle name="40% - Accent5 7 2 2 6" xfId="9499" xr:uid="{00000000-0005-0000-0000-00000E490000}"/>
    <cellStyle name="40% - Accent5 7 2 2 6 2" xfId="23974" xr:uid="{00000000-0005-0000-0000-00000F490000}"/>
    <cellStyle name="40% - Accent5 7 2 2 7" xfId="22799" xr:uid="{00000000-0005-0000-0000-000010490000}"/>
    <cellStyle name="40% - Accent5 7 2 3" xfId="4720" xr:uid="{00000000-0005-0000-0000-000011490000}"/>
    <cellStyle name="40% - Accent5 7 2 3 2" xfId="4721" xr:uid="{00000000-0005-0000-0000-000012490000}"/>
    <cellStyle name="40% - Accent5 7 2 3 2 2" xfId="15470" xr:uid="{00000000-0005-0000-0000-000013490000}"/>
    <cellStyle name="40% - Accent5 7 2 3 2 2 2" xfId="29019" xr:uid="{00000000-0005-0000-0000-000014490000}"/>
    <cellStyle name="40% - Accent5 7 2 3 2 3" xfId="26830" xr:uid="{00000000-0005-0000-0000-000015490000}"/>
    <cellStyle name="40% - Accent5 7 2 3 3" xfId="11225" xr:uid="{00000000-0005-0000-0000-000016490000}"/>
    <cellStyle name="40% - Accent5 7 2 3 3 2" xfId="25167" xr:uid="{00000000-0005-0000-0000-000017490000}"/>
    <cellStyle name="40% - Accent5 7 2 3 4" xfId="24463" xr:uid="{00000000-0005-0000-0000-000018490000}"/>
    <cellStyle name="40% - Accent5 7 2 4" xfId="4722" xr:uid="{00000000-0005-0000-0000-000019490000}"/>
    <cellStyle name="40% - Accent5 7 2 4 2" xfId="12255" xr:uid="{00000000-0005-0000-0000-00001A490000}"/>
    <cellStyle name="40% - Accent5 7 2 4 2 2" xfId="25967" xr:uid="{00000000-0005-0000-0000-00001B490000}"/>
    <cellStyle name="40% - Accent5 7 2 4 3" xfId="22795" xr:uid="{00000000-0005-0000-0000-00001C490000}"/>
    <cellStyle name="40% - Accent5 7 2 5" xfId="4723" xr:uid="{00000000-0005-0000-0000-00001D490000}"/>
    <cellStyle name="40% - Accent5 7 2 5 2" xfId="13010" xr:uid="{00000000-0005-0000-0000-00001E490000}"/>
    <cellStyle name="40% - Accent5 7 2 5 2 2" xfId="26722" xr:uid="{00000000-0005-0000-0000-00001F490000}"/>
    <cellStyle name="40% - Accent5 7 2 5 3" xfId="22794" xr:uid="{00000000-0005-0000-0000-000020490000}"/>
    <cellStyle name="40% - Accent5 7 2 6" xfId="4724" xr:uid="{00000000-0005-0000-0000-000021490000}"/>
    <cellStyle name="40% - Accent5 7 2 6 2" xfId="13819" xr:uid="{00000000-0005-0000-0000-000022490000}"/>
    <cellStyle name="40% - Accent5 7 2 6 2 2" xfId="27368" xr:uid="{00000000-0005-0000-0000-000023490000}"/>
    <cellStyle name="40% - Accent5 7 2 6 3" xfId="23242" xr:uid="{00000000-0005-0000-0000-000024490000}"/>
    <cellStyle name="40% - Accent5 7 2 7" xfId="4725" xr:uid="{00000000-0005-0000-0000-000025490000}"/>
    <cellStyle name="40% - Accent5 7 2 7 2" xfId="14400" xr:uid="{00000000-0005-0000-0000-000026490000}"/>
    <cellStyle name="40% - Accent5 7 2 7 2 2" xfId="27949" xr:uid="{00000000-0005-0000-0000-000027490000}"/>
    <cellStyle name="40% - Accent5 7 2 7 3" xfId="23291" xr:uid="{00000000-0005-0000-0000-000028490000}"/>
    <cellStyle name="40% - Accent5 7 2 8" xfId="4726" xr:uid="{00000000-0005-0000-0000-000029490000}"/>
    <cellStyle name="40% - Accent5 7 2 8 2" xfId="15468" xr:uid="{00000000-0005-0000-0000-00002A490000}"/>
    <cellStyle name="40% - Accent5 7 2 8 2 2" xfId="29017" xr:uid="{00000000-0005-0000-0000-00002B490000}"/>
    <cellStyle name="40% - Accent5 7 2 8 3" xfId="22793" xr:uid="{00000000-0005-0000-0000-00002C490000}"/>
    <cellStyle name="40% - Accent5 7 2 9" xfId="4727" xr:uid="{00000000-0005-0000-0000-00002D490000}"/>
    <cellStyle name="40% - Accent5 7 2 9 2" xfId="16286" xr:uid="{00000000-0005-0000-0000-00002E490000}"/>
    <cellStyle name="40% - Accent5 7 2 9 2 2" xfId="29693" xr:uid="{00000000-0005-0000-0000-00002F490000}"/>
    <cellStyle name="40% - Accent5 7 2 9 3" xfId="24217" xr:uid="{00000000-0005-0000-0000-000030490000}"/>
    <cellStyle name="40% - Accent5 7 3" xfId="4728" xr:uid="{00000000-0005-0000-0000-000031490000}"/>
    <cellStyle name="40% - Accent5 7 3 2" xfId="4729" xr:uid="{00000000-0005-0000-0000-000032490000}"/>
    <cellStyle name="40% - Accent5 7 3 2 2" xfId="11227" xr:uid="{00000000-0005-0000-0000-000033490000}"/>
    <cellStyle name="40% - Accent5 7 3 2 2 2" xfId="25169" xr:uid="{00000000-0005-0000-0000-000034490000}"/>
    <cellStyle name="40% - Accent5 7 3 2 3" xfId="24216" xr:uid="{00000000-0005-0000-0000-000035490000}"/>
    <cellStyle name="40% - Accent5 7 3 3" xfId="4730" xr:uid="{00000000-0005-0000-0000-000036490000}"/>
    <cellStyle name="40% - Accent5 7 3 3 2" xfId="13012" xr:uid="{00000000-0005-0000-0000-000037490000}"/>
    <cellStyle name="40% - Accent5 7 3 3 2 2" xfId="26724" xr:uid="{00000000-0005-0000-0000-000038490000}"/>
    <cellStyle name="40% - Accent5 7 3 3 3" xfId="22791" xr:uid="{00000000-0005-0000-0000-000039490000}"/>
    <cellStyle name="40% - Accent5 7 3 4" xfId="4731" xr:uid="{00000000-0005-0000-0000-00003A490000}"/>
    <cellStyle name="40% - Accent5 7 3 4 2" xfId="15471" xr:uid="{00000000-0005-0000-0000-00003B490000}"/>
    <cellStyle name="40% - Accent5 7 3 4 2 2" xfId="29020" xr:uid="{00000000-0005-0000-0000-00003C490000}"/>
    <cellStyle name="40% - Accent5 7 3 4 3" xfId="24215" xr:uid="{00000000-0005-0000-0000-00003D490000}"/>
    <cellStyle name="40% - Accent5 7 3 5" xfId="4732" xr:uid="{00000000-0005-0000-0000-00003E490000}"/>
    <cellStyle name="40% - Accent5 7 3 5 2" xfId="16578" xr:uid="{00000000-0005-0000-0000-00003F490000}"/>
    <cellStyle name="40% - Accent5 7 3 5 2 2" xfId="29985" xr:uid="{00000000-0005-0000-0000-000040490000}"/>
    <cellStyle name="40% - Accent5 7 3 5 3" xfId="22790" xr:uid="{00000000-0005-0000-0000-000041490000}"/>
    <cellStyle name="40% - Accent5 7 3 6" xfId="9500" xr:uid="{00000000-0005-0000-0000-000042490000}"/>
    <cellStyle name="40% - Accent5 7 3 6 2" xfId="23975" xr:uid="{00000000-0005-0000-0000-000043490000}"/>
    <cellStyle name="40% - Accent5 7 3 7" xfId="22792" xr:uid="{00000000-0005-0000-0000-000044490000}"/>
    <cellStyle name="40% - Accent5 7 4" xfId="4733" xr:uid="{00000000-0005-0000-0000-000045490000}"/>
    <cellStyle name="40% - Accent5 7 4 2" xfId="4734" xr:uid="{00000000-0005-0000-0000-000046490000}"/>
    <cellStyle name="40% - Accent5 7 4 2 2" xfId="15472" xr:uid="{00000000-0005-0000-0000-000047490000}"/>
    <cellStyle name="40% - Accent5 7 4 2 2 2" xfId="29021" xr:uid="{00000000-0005-0000-0000-000048490000}"/>
    <cellStyle name="40% - Accent5 7 4 2 3" xfId="22789" xr:uid="{00000000-0005-0000-0000-000049490000}"/>
    <cellStyle name="40% - Accent5 7 4 3" xfId="11224" xr:uid="{00000000-0005-0000-0000-00004A490000}"/>
    <cellStyle name="40% - Accent5 7 4 3 2" xfId="25166" xr:uid="{00000000-0005-0000-0000-00004B490000}"/>
    <cellStyle name="40% - Accent5 7 4 4" xfId="24214" xr:uid="{00000000-0005-0000-0000-00004C490000}"/>
    <cellStyle name="40% - Accent5 7 5" xfId="4735" xr:uid="{00000000-0005-0000-0000-00004D490000}"/>
    <cellStyle name="40% - Accent5 7 5 2" xfId="11953" xr:uid="{00000000-0005-0000-0000-00004E490000}"/>
    <cellStyle name="40% - Accent5 7 5 2 2" xfId="25668" xr:uid="{00000000-0005-0000-0000-00004F490000}"/>
    <cellStyle name="40% - Accent5 7 5 3" xfId="24212" xr:uid="{00000000-0005-0000-0000-000050490000}"/>
    <cellStyle name="40% - Accent5 7 6" xfId="4736" xr:uid="{00000000-0005-0000-0000-000051490000}"/>
    <cellStyle name="40% - Accent5 7 6 2" xfId="13009" xr:uid="{00000000-0005-0000-0000-000052490000}"/>
    <cellStyle name="40% - Accent5 7 6 2 2" xfId="26721" xr:uid="{00000000-0005-0000-0000-000053490000}"/>
    <cellStyle name="40% - Accent5 7 6 3" xfId="24213" xr:uid="{00000000-0005-0000-0000-000054490000}"/>
    <cellStyle name="40% - Accent5 7 7" xfId="4737" xr:uid="{00000000-0005-0000-0000-000055490000}"/>
    <cellStyle name="40% - Accent5 7 7 2" xfId="13530" xr:uid="{00000000-0005-0000-0000-000056490000}"/>
    <cellStyle name="40% - Accent5 7 7 2 2" xfId="27079" xr:uid="{00000000-0005-0000-0000-000057490000}"/>
    <cellStyle name="40% - Accent5 7 7 3" xfId="22788" xr:uid="{00000000-0005-0000-0000-000058490000}"/>
    <cellStyle name="40% - Accent5 7 8" xfId="4738" xr:uid="{00000000-0005-0000-0000-000059490000}"/>
    <cellStyle name="40% - Accent5 7 8 2" xfId="14111" xr:uid="{00000000-0005-0000-0000-00005A490000}"/>
    <cellStyle name="40% - Accent5 7 8 2 2" xfId="27660" xr:uid="{00000000-0005-0000-0000-00005B490000}"/>
    <cellStyle name="40% - Accent5 7 8 3" xfId="22787" xr:uid="{00000000-0005-0000-0000-00005C490000}"/>
    <cellStyle name="40% - Accent5 7 9" xfId="4739" xr:uid="{00000000-0005-0000-0000-00005D490000}"/>
    <cellStyle name="40% - Accent5 7 9 2" xfId="15467" xr:uid="{00000000-0005-0000-0000-00005E490000}"/>
    <cellStyle name="40% - Accent5 7 9 2 2" xfId="29016" xr:uid="{00000000-0005-0000-0000-00005F490000}"/>
    <cellStyle name="40% - Accent5 7 9 3" xfId="24211" xr:uid="{00000000-0005-0000-0000-000060490000}"/>
    <cellStyle name="40% - Accent5 8" xfId="4740" xr:uid="{00000000-0005-0000-0000-000061490000}"/>
    <cellStyle name="40% - Accent5 8 10" xfId="9501" xr:uid="{00000000-0005-0000-0000-000062490000}"/>
    <cellStyle name="40% - Accent5 8 10 2" xfId="23976" xr:uid="{00000000-0005-0000-0000-000063490000}"/>
    <cellStyle name="40% - Accent5 8 11" xfId="26828" xr:uid="{00000000-0005-0000-0000-000064490000}"/>
    <cellStyle name="40% - Accent5 8 2" xfId="4741" xr:uid="{00000000-0005-0000-0000-000065490000}"/>
    <cellStyle name="40% - Accent5 8 2 2" xfId="4742" xr:uid="{00000000-0005-0000-0000-000066490000}"/>
    <cellStyle name="40% - Accent5 8 2 2 2" xfId="11229" xr:uid="{00000000-0005-0000-0000-000067490000}"/>
    <cellStyle name="40% - Accent5 8 2 2 2 2" xfId="25171" xr:uid="{00000000-0005-0000-0000-000068490000}"/>
    <cellStyle name="40% - Accent5 8 2 2 3" xfId="26829" xr:uid="{00000000-0005-0000-0000-000069490000}"/>
    <cellStyle name="40% - Accent5 8 2 3" xfId="4743" xr:uid="{00000000-0005-0000-0000-00006A490000}"/>
    <cellStyle name="40% - Accent5 8 2 3 2" xfId="13014" xr:uid="{00000000-0005-0000-0000-00006B490000}"/>
    <cellStyle name="40% - Accent5 8 2 3 2 2" xfId="26726" xr:uid="{00000000-0005-0000-0000-00006C490000}"/>
    <cellStyle name="40% - Accent5 8 2 3 3" xfId="22785" xr:uid="{00000000-0005-0000-0000-00006D490000}"/>
    <cellStyle name="40% - Accent5 8 2 4" xfId="4744" xr:uid="{00000000-0005-0000-0000-00006E490000}"/>
    <cellStyle name="40% - Accent5 8 2 4 2" xfId="15474" xr:uid="{00000000-0005-0000-0000-00006F490000}"/>
    <cellStyle name="40% - Accent5 8 2 4 2 2" xfId="29023" xr:uid="{00000000-0005-0000-0000-000070490000}"/>
    <cellStyle name="40% - Accent5 8 2 4 3" xfId="22784" xr:uid="{00000000-0005-0000-0000-000071490000}"/>
    <cellStyle name="40% - Accent5 8 2 5" xfId="4745" xr:uid="{00000000-0005-0000-0000-000072490000}"/>
    <cellStyle name="40% - Accent5 8 2 5 2" xfId="16722" xr:uid="{00000000-0005-0000-0000-000073490000}"/>
    <cellStyle name="40% - Accent5 8 2 5 2 2" xfId="30129" xr:uid="{00000000-0005-0000-0000-000074490000}"/>
    <cellStyle name="40% - Accent5 8 2 5 3" xfId="24209" xr:uid="{00000000-0005-0000-0000-000075490000}"/>
    <cellStyle name="40% - Accent5 8 2 6" xfId="9502" xr:uid="{00000000-0005-0000-0000-000076490000}"/>
    <cellStyle name="40% - Accent5 8 2 6 2" xfId="23977" xr:uid="{00000000-0005-0000-0000-000077490000}"/>
    <cellStyle name="40% - Accent5 8 2 7" xfId="22786" xr:uid="{00000000-0005-0000-0000-000078490000}"/>
    <cellStyle name="40% - Accent5 8 3" xfId="4746" xr:uid="{00000000-0005-0000-0000-000079490000}"/>
    <cellStyle name="40% - Accent5 8 3 2" xfId="4747" xr:uid="{00000000-0005-0000-0000-00007A490000}"/>
    <cellStyle name="40% - Accent5 8 3 2 2" xfId="15475" xr:uid="{00000000-0005-0000-0000-00007B490000}"/>
    <cellStyle name="40% - Accent5 8 3 2 2 2" xfId="29024" xr:uid="{00000000-0005-0000-0000-00007C490000}"/>
    <cellStyle name="40% - Accent5 8 3 2 3" xfId="22783" xr:uid="{00000000-0005-0000-0000-00007D490000}"/>
    <cellStyle name="40% - Accent5 8 3 3" xfId="11228" xr:uid="{00000000-0005-0000-0000-00007E490000}"/>
    <cellStyle name="40% - Accent5 8 3 3 2" xfId="25170" xr:uid="{00000000-0005-0000-0000-00007F490000}"/>
    <cellStyle name="40% - Accent5 8 3 4" xfId="24210" xr:uid="{00000000-0005-0000-0000-000080490000}"/>
    <cellStyle name="40% - Accent5 8 4" xfId="4748" xr:uid="{00000000-0005-0000-0000-000081490000}"/>
    <cellStyle name="40% - Accent5 8 4 2" xfId="12100" xr:uid="{00000000-0005-0000-0000-000082490000}"/>
    <cellStyle name="40% - Accent5 8 4 2 2" xfId="25814" xr:uid="{00000000-0005-0000-0000-000083490000}"/>
    <cellStyle name="40% - Accent5 8 4 3" xfId="22782" xr:uid="{00000000-0005-0000-0000-000084490000}"/>
    <cellStyle name="40% - Accent5 8 5" xfId="4749" xr:uid="{00000000-0005-0000-0000-000085490000}"/>
    <cellStyle name="40% - Accent5 8 5 2" xfId="13013" xr:uid="{00000000-0005-0000-0000-000086490000}"/>
    <cellStyle name="40% - Accent5 8 5 2 2" xfId="26725" xr:uid="{00000000-0005-0000-0000-000087490000}"/>
    <cellStyle name="40% - Accent5 8 5 3" xfId="24208" xr:uid="{00000000-0005-0000-0000-000088490000}"/>
    <cellStyle name="40% - Accent5 8 6" xfId="4750" xr:uid="{00000000-0005-0000-0000-000089490000}"/>
    <cellStyle name="40% - Accent5 8 6 2" xfId="13674" xr:uid="{00000000-0005-0000-0000-00008A490000}"/>
    <cellStyle name="40% - Accent5 8 6 2 2" xfId="27223" xr:uid="{00000000-0005-0000-0000-00008B490000}"/>
    <cellStyle name="40% - Accent5 8 6 3" xfId="22781" xr:uid="{00000000-0005-0000-0000-00008C490000}"/>
    <cellStyle name="40% - Accent5 8 7" xfId="4751" xr:uid="{00000000-0005-0000-0000-00008D490000}"/>
    <cellStyle name="40% - Accent5 8 7 2" xfId="14255" xr:uid="{00000000-0005-0000-0000-00008E490000}"/>
    <cellStyle name="40% - Accent5 8 7 2 2" xfId="27804" xr:uid="{00000000-0005-0000-0000-00008F490000}"/>
    <cellStyle name="40% - Accent5 8 7 3" xfId="24205" xr:uid="{00000000-0005-0000-0000-000090490000}"/>
    <cellStyle name="40% - Accent5 8 8" xfId="4752" xr:uid="{00000000-0005-0000-0000-000091490000}"/>
    <cellStyle name="40% - Accent5 8 8 2" xfId="15473" xr:uid="{00000000-0005-0000-0000-000092490000}"/>
    <cellStyle name="40% - Accent5 8 8 2 2" xfId="29022" xr:uid="{00000000-0005-0000-0000-000093490000}"/>
    <cellStyle name="40% - Accent5 8 8 3" xfId="22780" xr:uid="{00000000-0005-0000-0000-000094490000}"/>
    <cellStyle name="40% - Accent5 8 9" xfId="4753" xr:uid="{00000000-0005-0000-0000-000095490000}"/>
    <cellStyle name="40% - Accent5 8 9 2" xfId="16141" xr:uid="{00000000-0005-0000-0000-000096490000}"/>
    <cellStyle name="40% - Accent5 8 9 2 2" xfId="29548" xr:uid="{00000000-0005-0000-0000-000097490000}"/>
    <cellStyle name="40% - Accent5 8 9 3" xfId="25255" xr:uid="{00000000-0005-0000-0000-000098490000}"/>
    <cellStyle name="40% - Accent5 9" xfId="4754" xr:uid="{00000000-0005-0000-0000-000099490000}"/>
    <cellStyle name="40% - Accent5 9 2" xfId="4755" xr:uid="{00000000-0005-0000-0000-00009A490000}"/>
    <cellStyle name="40% - Accent5 9 2 2" xfId="11230" xr:uid="{00000000-0005-0000-0000-00009B490000}"/>
    <cellStyle name="40% - Accent5 9 2 2 2" xfId="25172" xr:uid="{00000000-0005-0000-0000-00009C490000}"/>
    <cellStyle name="40% - Accent5 9 2 3" xfId="24445" xr:uid="{00000000-0005-0000-0000-00009D490000}"/>
    <cellStyle name="40% - Accent5 9 3" xfId="4756" xr:uid="{00000000-0005-0000-0000-00009E490000}"/>
    <cellStyle name="40% - Accent5 9 3 2" xfId="13015" xr:uid="{00000000-0005-0000-0000-00009F490000}"/>
    <cellStyle name="40% - Accent5 9 3 2 2" xfId="26727" xr:uid="{00000000-0005-0000-0000-0000A0490000}"/>
    <cellStyle name="40% - Accent5 9 3 3" xfId="29141" xr:uid="{00000000-0005-0000-0000-0000A1490000}"/>
    <cellStyle name="40% - Accent5 9 4" xfId="4757" xr:uid="{00000000-0005-0000-0000-0000A2490000}"/>
    <cellStyle name="40% - Accent5 9 4 2" xfId="15476" xr:uid="{00000000-0005-0000-0000-0000A3490000}"/>
    <cellStyle name="40% - Accent5 9 4 2 2" xfId="29025" xr:uid="{00000000-0005-0000-0000-0000A4490000}"/>
    <cellStyle name="40% - Accent5 9 4 3" xfId="22778" xr:uid="{00000000-0005-0000-0000-0000A5490000}"/>
    <cellStyle name="40% - Accent5 9 5" xfId="4758" xr:uid="{00000000-0005-0000-0000-0000A6490000}"/>
    <cellStyle name="40% - Accent5 9 5 2" xfId="17106" xr:uid="{00000000-0005-0000-0000-0000A7490000}"/>
    <cellStyle name="40% - Accent5 9 5 2 2" xfId="30465" xr:uid="{00000000-0005-0000-0000-0000A8490000}"/>
    <cellStyle name="40% - Accent5 9 5 3" xfId="22777" xr:uid="{00000000-0005-0000-0000-0000A9490000}"/>
    <cellStyle name="40% - Accent5 9 6" xfId="9503" xr:uid="{00000000-0005-0000-0000-0000AA490000}"/>
    <cellStyle name="40% - Accent5 9 6 2" xfId="23978" xr:uid="{00000000-0005-0000-0000-0000AB490000}"/>
    <cellStyle name="40% - Accent5 9 7" xfId="22779" xr:uid="{00000000-0005-0000-0000-0000AC490000}"/>
    <cellStyle name="40% - Accent6" xfId="48" builtinId="51" customBuiltin="1"/>
    <cellStyle name="40% - Accent6 10" xfId="4759" xr:uid="{00000000-0005-0000-0000-0000AE490000}"/>
    <cellStyle name="40% - Accent6 10 2" xfId="4760" xr:uid="{00000000-0005-0000-0000-0000AF490000}"/>
    <cellStyle name="40% - Accent6 10 2 2" xfId="4761" xr:uid="{00000000-0005-0000-0000-0000B0490000}"/>
    <cellStyle name="40% - Accent6 10 2 2 2" xfId="13018" xr:uid="{00000000-0005-0000-0000-0000B1490000}"/>
    <cellStyle name="40% - Accent6 10 2 2 2 2" xfId="26730" xr:uid="{00000000-0005-0000-0000-0000B2490000}"/>
    <cellStyle name="40% - Accent6 10 2 2 3" xfId="24206" xr:uid="{00000000-0005-0000-0000-0000B3490000}"/>
    <cellStyle name="40% - Accent6 10 2 3" xfId="4762" xr:uid="{00000000-0005-0000-0000-0000B4490000}"/>
    <cellStyle name="40% - Accent6 10 2 3 2" xfId="15479" xr:uid="{00000000-0005-0000-0000-0000B5490000}"/>
    <cellStyle name="40% - Accent6 10 2 3 2 2" xfId="29028" xr:uid="{00000000-0005-0000-0000-0000B6490000}"/>
    <cellStyle name="40% - Accent6 10 2 3 3" xfId="22775" xr:uid="{00000000-0005-0000-0000-0000B7490000}"/>
    <cellStyle name="40% - Accent6 10 2 4" xfId="11232" xr:uid="{00000000-0005-0000-0000-0000B8490000}"/>
    <cellStyle name="40% - Accent6 10 2 4 2" xfId="25174" xr:uid="{00000000-0005-0000-0000-0000B9490000}"/>
    <cellStyle name="40% - Accent6 10 2 5" xfId="22776" xr:uid="{00000000-0005-0000-0000-0000BA490000}"/>
    <cellStyle name="40% - Accent6 10 3" xfId="4763" xr:uid="{00000000-0005-0000-0000-0000BB490000}"/>
    <cellStyle name="40% - Accent6 10 3 2" xfId="13017" xr:uid="{00000000-0005-0000-0000-0000BC490000}"/>
    <cellStyle name="40% - Accent6 10 3 2 2" xfId="26729" xr:uid="{00000000-0005-0000-0000-0000BD490000}"/>
    <cellStyle name="40% - Accent6 10 3 3" xfId="23244" xr:uid="{00000000-0005-0000-0000-0000BE490000}"/>
    <cellStyle name="40% - Accent6 10 4" xfId="4764" xr:uid="{00000000-0005-0000-0000-0000BF490000}"/>
    <cellStyle name="40% - Accent6 10 4 2" xfId="15478" xr:uid="{00000000-0005-0000-0000-0000C0490000}"/>
    <cellStyle name="40% - Accent6 10 4 2 2" xfId="29027" xr:uid="{00000000-0005-0000-0000-0000C1490000}"/>
    <cellStyle name="40% - Accent6 10 4 3" xfId="24204" xr:uid="{00000000-0005-0000-0000-0000C2490000}"/>
    <cellStyle name="40% - Accent6 10 5" xfId="4765" xr:uid="{00000000-0005-0000-0000-0000C3490000}"/>
    <cellStyle name="40% - Accent6 10 5 2" xfId="17196" xr:uid="{00000000-0005-0000-0000-0000C4490000}"/>
    <cellStyle name="40% - Accent6 10 5 2 2" xfId="30555" xr:uid="{00000000-0005-0000-0000-0000C5490000}"/>
    <cellStyle name="40% - Accent6 10 5 3" xfId="22774" xr:uid="{00000000-0005-0000-0000-0000C6490000}"/>
    <cellStyle name="40% - Accent6 10 6" xfId="9505" xr:uid="{00000000-0005-0000-0000-0000C7490000}"/>
    <cellStyle name="40% - Accent6 10 6 2" xfId="23980" xr:uid="{00000000-0005-0000-0000-0000C8490000}"/>
    <cellStyle name="40% - Accent6 10 7" xfId="24207" xr:uid="{00000000-0005-0000-0000-0000C9490000}"/>
    <cellStyle name="40% - Accent6 11" xfId="4766" xr:uid="{00000000-0005-0000-0000-0000CA490000}"/>
    <cellStyle name="40% - Accent6 11 2" xfId="4767" xr:uid="{00000000-0005-0000-0000-0000CB490000}"/>
    <cellStyle name="40% - Accent6 11 2 2" xfId="11233" xr:uid="{00000000-0005-0000-0000-0000CC490000}"/>
    <cellStyle name="40% - Accent6 11 2 2 2" xfId="25175" xr:uid="{00000000-0005-0000-0000-0000CD490000}"/>
    <cellStyle name="40% - Accent6 11 2 3" xfId="22773" xr:uid="{00000000-0005-0000-0000-0000CE490000}"/>
    <cellStyle name="40% - Accent6 11 3" xfId="4768" xr:uid="{00000000-0005-0000-0000-0000CF490000}"/>
    <cellStyle name="40% - Accent6 11 3 2" xfId="13019" xr:uid="{00000000-0005-0000-0000-0000D0490000}"/>
    <cellStyle name="40% - Accent6 11 3 2 2" xfId="26731" xr:uid="{00000000-0005-0000-0000-0000D1490000}"/>
    <cellStyle name="40% - Accent6 11 3 3" xfId="24202" xr:uid="{00000000-0005-0000-0000-0000D2490000}"/>
    <cellStyle name="40% - Accent6 11 4" xfId="4769" xr:uid="{00000000-0005-0000-0000-0000D3490000}"/>
    <cellStyle name="40% - Accent6 11 4 2" xfId="15480" xr:uid="{00000000-0005-0000-0000-0000D4490000}"/>
    <cellStyle name="40% - Accent6 11 4 2 2" xfId="29029" xr:uid="{00000000-0005-0000-0000-0000D5490000}"/>
    <cellStyle name="40% - Accent6 11 4 3" xfId="22772" xr:uid="{00000000-0005-0000-0000-0000D6490000}"/>
    <cellStyle name="40% - Accent6 11 5" xfId="4770" xr:uid="{00000000-0005-0000-0000-0000D7490000}"/>
    <cellStyle name="40% - Accent6 11 5 2" xfId="17285" xr:uid="{00000000-0005-0000-0000-0000D8490000}"/>
    <cellStyle name="40% - Accent6 11 5 2 2" xfId="30644" xr:uid="{00000000-0005-0000-0000-0000D9490000}"/>
    <cellStyle name="40% - Accent6 11 5 3" xfId="24201" xr:uid="{00000000-0005-0000-0000-0000DA490000}"/>
    <cellStyle name="40% - Accent6 11 6" xfId="9506" xr:uid="{00000000-0005-0000-0000-0000DB490000}"/>
    <cellStyle name="40% - Accent6 11 6 2" xfId="23981" xr:uid="{00000000-0005-0000-0000-0000DC490000}"/>
    <cellStyle name="40% - Accent6 11 7" xfId="24203" xr:uid="{00000000-0005-0000-0000-0000DD490000}"/>
    <cellStyle name="40% - Accent6 12" xfId="4771" xr:uid="{00000000-0005-0000-0000-0000DE490000}"/>
    <cellStyle name="40% - Accent6 12 2" xfId="4772" xr:uid="{00000000-0005-0000-0000-0000DF490000}"/>
    <cellStyle name="40% - Accent6 12 2 2" xfId="4773" xr:uid="{00000000-0005-0000-0000-0000E0490000}"/>
    <cellStyle name="40% - Accent6 12 2 2 2" xfId="11235" xr:uid="{00000000-0005-0000-0000-0000E1490000}"/>
    <cellStyle name="40% - Accent6 12 2 2 2 2" xfId="25177" xr:uid="{00000000-0005-0000-0000-0000E2490000}"/>
    <cellStyle name="40% - Accent6 12 2 2 3" xfId="24200" xr:uid="{00000000-0005-0000-0000-0000E3490000}"/>
    <cellStyle name="40% - Accent6 12 2 3" xfId="4774" xr:uid="{00000000-0005-0000-0000-0000E4490000}"/>
    <cellStyle name="40% - Accent6 12 2 3 2" xfId="13021" xr:uid="{00000000-0005-0000-0000-0000E5490000}"/>
    <cellStyle name="40% - Accent6 12 2 3 2 2" xfId="26733" xr:uid="{00000000-0005-0000-0000-0000E6490000}"/>
    <cellStyle name="40% - Accent6 12 2 3 3" xfId="22770" xr:uid="{00000000-0005-0000-0000-0000E7490000}"/>
    <cellStyle name="40% - Accent6 12 2 4" xfId="4775" xr:uid="{00000000-0005-0000-0000-0000E8490000}"/>
    <cellStyle name="40% - Accent6 12 2 4 2" xfId="15482" xr:uid="{00000000-0005-0000-0000-0000E9490000}"/>
    <cellStyle name="40% - Accent6 12 2 4 2 2" xfId="29031" xr:uid="{00000000-0005-0000-0000-0000EA490000}"/>
    <cellStyle name="40% - Accent6 12 2 4 3" xfId="22769" xr:uid="{00000000-0005-0000-0000-0000EB490000}"/>
    <cellStyle name="40% - Accent6 12 2 5" xfId="9508" xr:uid="{00000000-0005-0000-0000-0000EC490000}"/>
    <cellStyle name="40% - Accent6 12 2 5 2" xfId="23983" xr:uid="{00000000-0005-0000-0000-0000ED490000}"/>
    <cellStyle name="40% - Accent6 12 2 6" xfId="24199" xr:uid="{00000000-0005-0000-0000-0000EE490000}"/>
    <cellStyle name="40% - Accent6 12 3" xfId="4776" xr:uid="{00000000-0005-0000-0000-0000EF490000}"/>
    <cellStyle name="40% - Accent6 12 3 2" xfId="11234" xr:uid="{00000000-0005-0000-0000-0000F0490000}"/>
    <cellStyle name="40% - Accent6 12 3 2 2" xfId="25176" xr:uid="{00000000-0005-0000-0000-0000F1490000}"/>
    <cellStyle name="40% - Accent6 12 3 3" xfId="24198" xr:uid="{00000000-0005-0000-0000-0000F2490000}"/>
    <cellStyle name="40% - Accent6 12 4" xfId="4777" xr:uid="{00000000-0005-0000-0000-0000F3490000}"/>
    <cellStyle name="40% - Accent6 12 4 2" xfId="13020" xr:uid="{00000000-0005-0000-0000-0000F4490000}"/>
    <cellStyle name="40% - Accent6 12 4 2 2" xfId="26732" xr:uid="{00000000-0005-0000-0000-0000F5490000}"/>
    <cellStyle name="40% - Accent6 12 4 3" xfId="26826" xr:uid="{00000000-0005-0000-0000-0000F6490000}"/>
    <cellStyle name="40% - Accent6 12 5" xfId="4778" xr:uid="{00000000-0005-0000-0000-0000F7490000}"/>
    <cellStyle name="40% - Accent6 12 5 2" xfId="15481" xr:uid="{00000000-0005-0000-0000-0000F8490000}"/>
    <cellStyle name="40% - Accent6 12 5 2 2" xfId="29030" xr:uid="{00000000-0005-0000-0000-0000F9490000}"/>
    <cellStyle name="40% - Accent6 12 5 3" xfId="22768" xr:uid="{00000000-0005-0000-0000-0000FA490000}"/>
    <cellStyle name="40% - Accent6 12 6" xfId="4779" xr:uid="{00000000-0005-0000-0000-0000FB490000}"/>
    <cellStyle name="40% - Accent6 12 6 2" xfId="16437" xr:uid="{00000000-0005-0000-0000-0000FC490000}"/>
    <cellStyle name="40% - Accent6 12 6 2 2" xfId="29844" xr:uid="{00000000-0005-0000-0000-0000FD490000}"/>
    <cellStyle name="40% - Accent6 12 6 3" xfId="26827" xr:uid="{00000000-0005-0000-0000-0000FE490000}"/>
    <cellStyle name="40% - Accent6 12 7" xfId="9507" xr:uid="{00000000-0005-0000-0000-0000FF490000}"/>
    <cellStyle name="40% - Accent6 12 7 2" xfId="23982" xr:uid="{00000000-0005-0000-0000-0000004A0000}"/>
    <cellStyle name="40% - Accent6 12 8" xfId="22771" xr:uid="{00000000-0005-0000-0000-0000014A0000}"/>
    <cellStyle name="40% - Accent6 13" xfId="4780" xr:uid="{00000000-0005-0000-0000-0000024A0000}"/>
    <cellStyle name="40% - Accent6 13 2" xfId="4781" xr:uid="{00000000-0005-0000-0000-0000034A0000}"/>
    <cellStyle name="40% - Accent6 13 2 2" xfId="11236" xr:uid="{00000000-0005-0000-0000-0000044A0000}"/>
    <cellStyle name="40% - Accent6 13 2 2 2" xfId="25178" xr:uid="{00000000-0005-0000-0000-0000054A0000}"/>
    <cellStyle name="40% - Accent6 13 2 3" xfId="22766" xr:uid="{00000000-0005-0000-0000-0000064A0000}"/>
    <cellStyle name="40% - Accent6 13 3" xfId="4782" xr:uid="{00000000-0005-0000-0000-0000074A0000}"/>
    <cellStyle name="40% - Accent6 13 3 2" xfId="13022" xr:uid="{00000000-0005-0000-0000-0000084A0000}"/>
    <cellStyle name="40% - Accent6 13 3 2 2" xfId="26734" xr:uid="{00000000-0005-0000-0000-0000094A0000}"/>
    <cellStyle name="40% - Accent6 13 3 3" xfId="24196" xr:uid="{00000000-0005-0000-0000-00000A4A0000}"/>
    <cellStyle name="40% - Accent6 13 4" xfId="4783" xr:uid="{00000000-0005-0000-0000-00000B4A0000}"/>
    <cellStyle name="40% - Accent6 13 4 2" xfId="15483" xr:uid="{00000000-0005-0000-0000-00000C4A0000}"/>
    <cellStyle name="40% - Accent6 13 4 2 2" xfId="29032" xr:uid="{00000000-0005-0000-0000-00000D4A0000}"/>
    <cellStyle name="40% - Accent6 13 4 3" xfId="24197" xr:uid="{00000000-0005-0000-0000-00000E4A0000}"/>
    <cellStyle name="40% - Accent6 13 5" xfId="9509" xr:uid="{00000000-0005-0000-0000-00000F4A0000}"/>
    <cellStyle name="40% - Accent6 13 5 2" xfId="23984" xr:uid="{00000000-0005-0000-0000-0000104A0000}"/>
    <cellStyle name="40% - Accent6 13 6" xfId="22767" xr:uid="{00000000-0005-0000-0000-0000114A0000}"/>
    <cellStyle name="40% - Accent6 14" xfId="4784" xr:uid="{00000000-0005-0000-0000-0000124A0000}"/>
    <cellStyle name="40% - Accent6 14 2" xfId="4785" xr:uid="{00000000-0005-0000-0000-0000134A0000}"/>
    <cellStyle name="40% - Accent6 14 2 2" xfId="11237" xr:uid="{00000000-0005-0000-0000-0000144A0000}"/>
    <cellStyle name="40% - Accent6 14 2 2 2" xfId="25179" xr:uid="{00000000-0005-0000-0000-0000154A0000}"/>
    <cellStyle name="40% - Accent6 14 2 3" xfId="22764" xr:uid="{00000000-0005-0000-0000-0000164A0000}"/>
    <cellStyle name="40% - Accent6 14 3" xfId="4786" xr:uid="{00000000-0005-0000-0000-0000174A0000}"/>
    <cellStyle name="40% - Accent6 14 3 2" xfId="13023" xr:uid="{00000000-0005-0000-0000-0000184A0000}"/>
    <cellStyle name="40% - Accent6 14 3 2 2" xfId="26735" xr:uid="{00000000-0005-0000-0000-0000194A0000}"/>
    <cellStyle name="40% - Accent6 14 3 3" xfId="24195" xr:uid="{00000000-0005-0000-0000-00001A4A0000}"/>
    <cellStyle name="40% - Accent6 14 4" xfId="4787" xr:uid="{00000000-0005-0000-0000-00001B4A0000}"/>
    <cellStyle name="40% - Accent6 14 4 2" xfId="15484" xr:uid="{00000000-0005-0000-0000-00001C4A0000}"/>
    <cellStyle name="40% - Accent6 14 4 2 2" xfId="29033" xr:uid="{00000000-0005-0000-0000-00001D4A0000}"/>
    <cellStyle name="40% - Accent6 14 4 3" xfId="22763" xr:uid="{00000000-0005-0000-0000-00001E4A0000}"/>
    <cellStyle name="40% - Accent6 14 5" xfId="9510" xr:uid="{00000000-0005-0000-0000-00001F4A0000}"/>
    <cellStyle name="40% - Accent6 14 5 2" xfId="23985" xr:uid="{00000000-0005-0000-0000-0000204A0000}"/>
    <cellStyle name="40% - Accent6 14 6" xfId="22765" xr:uid="{00000000-0005-0000-0000-0000214A0000}"/>
    <cellStyle name="40% - Accent6 15" xfId="4788" xr:uid="{00000000-0005-0000-0000-0000224A0000}"/>
    <cellStyle name="40% - Accent6 15 2" xfId="4789" xr:uid="{00000000-0005-0000-0000-0000234A0000}"/>
    <cellStyle name="40% - Accent6 15 2 2" xfId="11238" xr:uid="{00000000-0005-0000-0000-0000244A0000}"/>
    <cellStyle name="40% - Accent6 15 2 2 2" xfId="25180" xr:uid="{00000000-0005-0000-0000-0000254A0000}"/>
    <cellStyle name="40% - Accent6 15 2 3" xfId="22762" xr:uid="{00000000-0005-0000-0000-0000264A0000}"/>
    <cellStyle name="40% - Accent6 15 3" xfId="4790" xr:uid="{00000000-0005-0000-0000-0000274A0000}"/>
    <cellStyle name="40% - Accent6 15 3 2" xfId="13024" xr:uid="{00000000-0005-0000-0000-0000284A0000}"/>
    <cellStyle name="40% - Accent6 15 3 2 2" xfId="26736" xr:uid="{00000000-0005-0000-0000-0000294A0000}"/>
    <cellStyle name="40% - Accent6 15 3 3" xfId="25254" xr:uid="{00000000-0005-0000-0000-00002A4A0000}"/>
    <cellStyle name="40% - Accent6 15 4" xfId="4791" xr:uid="{00000000-0005-0000-0000-00002B4A0000}"/>
    <cellStyle name="40% - Accent6 15 4 2" xfId="15485" xr:uid="{00000000-0005-0000-0000-00002C4A0000}"/>
    <cellStyle name="40% - Accent6 15 4 2 2" xfId="29034" xr:uid="{00000000-0005-0000-0000-00002D4A0000}"/>
    <cellStyle name="40% - Accent6 15 4 3" xfId="22761" xr:uid="{00000000-0005-0000-0000-00002E4A0000}"/>
    <cellStyle name="40% - Accent6 15 5" xfId="9511" xr:uid="{00000000-0005-0000-0000-00002F4A0000}"/>
    <cellStyle name="40% - Accent6 15 5 2" xfId="23986" xr:uid="{00000000-0005-0000-0000-0000304A0000}"/>
    <cellStyle name="40% - Accent6 15 6" xfId="24192" xr:uid="{00000000-0005-0000-0000-0000314A0000}"/>
    <cellStyle name="40% - Accent6 16" xfId="4792" xr:uid="{00000000-0005-0000-0000-0000324A0000}"/>
    <cellStyle name="40% - Accent6 16 2" xfId="4793" xr:uid="{00000000-0005-0000-0000-0000334A0000}"/>
    <cellStyle name="40% - Accent6 16 2 2" xfId="11239" xr:uid="{00000000-0005-0000-0000-0000344A0000}"/>
    <cellStyle name="40% - Accent6 16 2 2 2" xfId="25181" xr:uid="{00000000-0005-0000-0000-0000354A0000}"/>
    <cellStyle name="40% - Accent6 16 2 3" xfId="29140" xr:uid="{00000000-0005-0000-0000-0000364A0000}"/>
    <cellStyle name="40% - Accent6 16 3" xfId="4794" xr:uid="{00000000-0005-0000-0000-0000374A0000}"/>
    <cellStyle name="40% - Accent6 16 3 2" xfId="13025" xr:uid="{00000000-0005-0000-0000-0000384A0000}"/>
    <cellStyle name="40% - Accent6 16 3 2 2" xfId="26737" xr:uid="{00000000-0005-0000-0000-0000394A0000}"/>
    <cellStyle name="40% - Accent6 16 3 3" xfId="22760" xr:uid="{00000000-0005-0000-0000-00003A4A0000}"/>
    <cellStyle name="40% - Accent6 16 4" xfId="4795" xr:uid="{00000000-0005-0000-0000-00003B4A0000}"/>
    <cellStyle name="40% - Accent6 16 4 2" xfId="15486" xr:uid="{00000000-0005-0000-0000-00003C4A0000}"/>
    <cellStyle name="40% - Accent6 16 4 2 2" xfId="29035" xr:uid="{00000000-0005-0000-0000-00003D4A0000}"/>
    <cellStyle name="40% - Accent6 16 4 3" xfId="22759" xr:uid="{00000000-0005-0000-0000-00003E4A0000}"/>
    <cellStyle name="40% - Accent6 16 5" xfId="9512" xr:uid="{00000000-0005-0000-0000-00003F4A0000}"/>
    <cellStyle name="40% - Accent6 16 5 2" xfId="23987" xr:uid="{00000000-0005-0000-0000-0000404A0000}"/>
    <cellStyle name="40% - Accent6 16 6" xfId="24444" xr:uid="{00000000-0005-0000-0000-0000414A0000}"/>
    <cellStyle name="40% - Accent6 17" xfId="4796" xr:uid="{00000000-0005-0000-0000-0000424A0000}"/>
    <cellStyle name="40% - Accent6 17 2" xfId="4797" xr:uid="{00000000-0005-0000-0000-0000434A0000}"/>
    <cellStyle name="40% - Accent6 17 2 2" xfId="11240" xr:uid="{00000000-0005-0000-0000-0000444A0000}"/>
    <cellStyle name="40% - Accent6 17 2 2 2" xfId="25182" xr:uid="{00000000-0005-0000-0000-0000454A0000}"/>
    <cellStyle name="40% - Accent6 17 2 3" xfId="22758" xr:uid="{00000000-0005-0000-0000-0000464A0000}"/>
    <cellStyle name="40% - Accent6 17 3" xfId="4798" xr:uid="{00000000-0005-0000-0000-0000474A0000}"/>
    <cellStyle name="40% - Accent6 17 3 2" xfId="13026" xr:uid="{00000000-0005-0000-0000-0000484A0000}"/>
    <cellStyle name="40% - Accent6 17 3 2 2" xfId="26738" xr:uid="{00000000-0005-0000-0000-0000494A0000}"/>
    <cellStyle name="40% - Accent6 17 3 3" xfId="24193" xr:uid="{00000000-0005-0000-0000-00004A4A0000}"/>
    <cellStyle name="40% - Accent6 17 4" xfId="4799" xr:uid="{00000000-0005-0000-0000-00004B4A0000}"/>
    <cellStyle name="40% - Accent6 17 4 2" xfId="15487" xr:uid="{00000000-0005-0000-0000-00004C4A0000}"/>
    <cellStyle name="40% - Accent6 17 4 2 2" xfId="29036" xr:uid="{00000000-0005-0000-0000-00004D4A0000}"/>
    <cellStyle name="40% - Accent6 17 4 3" xfId="22757" xr:uid="{00000000-0005-0000-0000-00004E4A0000}"/>
    <cellStyle name="40% - Accent6 17 5" xfId="9513" xr:uid="{00000000-0005-0000-0000-00004F4A0000}"/>
    <cellStyle name="40% - Accent6 17 5 2" xfId="23988" xr:uid="{00000000-0005-0000-0000-0000504A0000}"/>
    <cellStyle name="40% - Accent6 17 6" xfId="24194" xr:uid="{00000000-0005-0000-0000-0000514A0000}"/>
    <cellStyle name="40% - Accent6 18" xfId="4800" xr:uid="{00000000-0005-0000-0000-0000524A0000}"/>
    <cellStyle name="40% - Accent6 18 2" xfId="4801" xr:uid="{00000000-0005-0000-0000-0000534A0000}"/>
    <cellStyle name="40% - Accent6 18 2 2" xfId="11241" xr:uid="{00000000-0005-0000-0000-0000544A0000}"/>
    <cellStyle name="40% - Accent6 18 2 2 2" xfId="25183" xr:uid="{00000000-0005-0000-0000-0000554A0000}"/>
    <cellStyle name="40% - Accent6 18 2 3" xfId="24191" xr:uid="{00000000-0005-0000-0000-0000564A0000}"/>
    <cellStyle name="40% - Accent6 18 3" xfId="4802" xr:uid="{00000000-0005-0000-0000-0000574A0000}"/>
    <cellStyle name="40% - Accent6 18 3 2" xfId="13027" xr:uid="{00000000-0005-0000-0000-0000584A0000}"/>
    <cellStyle name="40% - Accent6 18 3 2 2" xfId="26739" xr:uid="{00000000-0005-0000-0000-0000594A0000}"/>
    <cellStyle name="40% - Accent6 18 3 3" xfId="22756" xr:uid="{00000000-0005-0000-0000-00005A4A0000}"/>
    <cellStyle name="40% - Accent6 18 4" xfId="4803" xr:uid="{00000000-0005-0000-0000-00005B4A0000}"/>
    <cellStyle name="40% - Accent6 18 4 2" xfId="15488" xr:uid="{00000000-0005-0000-0000-00005C4A0000}"/>
    <cellStyle name="40% - Accent6 18 4 2 2" xfId="29037" xr:uid="{00000000-0005-0000-0000-00005D4A0000}"/>
    <cellStyle name="40% - Accent6 18 4 3" xfId="24190" xr:uid="{00000000-0005-0000-0000-00005E4A0000}"/>
    <cellStyle name="40% - Accent6 18 5" xfId="9514" xr:uid="{00000000-0005-0000-0000-00005F4A0000}"/>
    <cellStyle name="40% - Accent6 18 5 2" xfId="23989" xr:uid="{00000000-0005-0000-0000-0000604A0000}"/>
    <cellStyle name="40% - Accent6 18 6" xfId="23243" xr:uid="{00000000-0005-0000-0000-0000614A0000}"/>
    <cellStyle name="40% - Accent6 19" xfId="4804" xr:uid="{00000000-0005-0000-0000-0000624A0000}"/>
    <cellStyle name="40% - Accent6 19 2" xfId="4805" xr:uid="{00000000-0005-0000-0000-0000634A0000}"/>
    <cellStyle name="40% - Accent6 19 2 2" xfId="11721" xr:uid="{00000000-0005-0000-0000-0000644A0000}"/>
    <cellStyle name="40% - Accent6 19 2 2 2" xfId="25441" xr:uid="{00000000-0005-0000-0000-0000654A0000}"/>
    <cellStyle name="40% - Accent6 19 2 3" xfId="24189" xr:uid="{00000000-0005-0000-0000-0000664A0000}"/>
    <cellStyle name="40% - Accent6 19 3" xfId="4806" xr:uid="{00000000-0005-0000-0000-0000674A0000}"/>
    <cellStyle name="40% - Accent6 19 3 2" xfId="13028" xr:uid="{00000000-0005-0000-0000-0000684A0000}"/>
    <cellStyle name="40% - Accent6 19 3 2 2" xfId="26740" xr:uid="{00000000-0005-0000-0000-0000694A0000}"/>
    <cellStyle name="40% - Accent6 19 3 3" xfId="22754" xr:uid="{00000000-0005-0000-0000-00006A4A0000}"/>
    <cellStyle name="40% - Accent6 19 4" xfId="4807" xr:uid="{00000000-0005-0000-0000-00006B4A0000}"/>
    <cellStyle name="40% - Accent6 19 4 2" xfId="15489" xr:uid="{00000000-0005-0000-0000-00006C4A0000}"/>
    <cellStyle name="40% - Accent6 19 4 2 2" xfId="29038" xr:uid="{00000000-0005-0000-0000-00006D4A0000}"/>
    <cellStyle name="40% - Accent6 19 4 3" xfId="24188" xr:uid="{00000000-0005-0000-0000-00006E4A0000}"/>
    <cellStyle name="40% - Accent6 19 5" xfId="10473" xr:uid="{00000000-0005-0000-0000-00006F4A0000}"/>
    <cellStyle name="40% - Accent6 19 5 2" xfId="24432" xr:uid="{00000000-0005-0000-0000-0000704A0000}"/>
    <cellStyle name="40% - Accent6 19 6" xfId="22755" xr:uid="{00000000-0005-0000-0000-0000714A0000}"/>
    <cellStyle name="40% - Accent6 2" xfId="4808" xr:uid="{00000000-0005-0000-0000-0000724A0000}"/>
    <cellStyle name="40% - Accent6 2 10" xfId="4809" xr:uid="{00000000-0005-0000-0000-0000734A0000}"/>
    <cellStyle name="40% - Accent6 2 10 2" xfId="4810" xr:uid="{00000000-0005-0000-0000-0000744A0000}"/>
    <cellStyle name="40% - Accent6 2 10 2 2" xfId="15491" xr:uid="{00000000-0005-0000-0000-0000754A0000}"/>
    <cellStyle name="40% - Accent6 2 10 2 2 2" xfId="29040" xr:uid="{00000000-0005-0000-0000-0000764A0000}"/>
    <cellStyle name="40% - Accent6 2 10 2 3" xfId="24187" xr:uid="{00000000-0005-0000-0000-0000774A0000}"/>
    <cellStyle name="40% - Accent6 2 10 3" xfId="11849" xr:uid="{00000000-0005-0000-0000-0000784A0000}"/>
    <cellStyle name="40% - Accent6 2 10 3 2" xfId="25564" xr:uid="{00000000-0005-0000-0000-0000794A0000}"/>
    <cellStyle name="40% - Accent6 2 10 4" xfId="24186" xr:uid="{00000000-0005-0000-0000-00007A4A0000}"/>
    <cellStyle name="40% - Accent6 2 11" xfId="4811" xr:uid="{00000000-0005-0000-0000-00007B4A0000}"/>
    <cellStyle name="40% - Accent6 2 11 2" xfId="13029" xr:uid="{00000000-0005-0000-0000-00007C4A0000}"/>
    <cellStyle name="40% - Accent6 2 11 2 2" xfId="26741" xr:uid="{00000000-0005-0000-0000-00007D4A0000}"/>
    <cellStyle name="40% - Accent6 2 11 3" xfId="22752" xr:uid="{00000000-0005-0000-0000-00007E4A0000}"/>
    <cellStyle name="40% - Accent6 2 12" xfId="4812" xr:uid="{00000000-0005-0000-0000-00007F4A0000}"/>
    <cellStyle name="40% - Accent6 2 12 2" xfId="13446" xr:uid="{00000000-0005-0000-0000-0000804A0000}"/>
    <cellStyle name="40% - Accent6 2 12 2 2" xfId="26995" xr:uid="{00000000-0005-0000-0000-0000814A0000}"/>
    <cellStyle name="40% - Accent6 2 12 3" xfId="22751" xr:uid="{00000000-0005-0000-0000-0000824A0000}"/>
    <cellStyle name="40% - Accent6 2 13" xfId="4813" xr:uid="{00000000-0005-0000-0000-0000834A0000}"/>
    <cellStyle name="40% - Accent6 2 13 2" xfId="14027" xr:uid="{00000000-0005-0000-0000-0000844A0000}"/>
    <cellStyle name="40% - Accent6 2 13 2 2" xfId="27576" xr:uid="{00000000-0005-0000-0000-0000854A0000}"/>
    <cellStyle name="40% - Accent6 2 13 3" xfId="24185" xr:uid="{00000000-0005-0000-0000-0000864A0000}"/>
    <cellStyle name="40% - Accent6 2 14" xfId="4814" xr:uid="{00000000-0005-0000-0000-0000874A0000}"/>
    <cellStyle name="40% - Accent6 2 14 2" xfId="15490" xr:uid="{00000000-0005-0000-0000-0000884A0000}"/>
    <cellStyle name="40% - Accent6 2 14 2 2" xfId="29039" xr:uid="{00000000-0005-0000-0000-0000894A0000}"/>
    <cellStyle name="40% - Accent6 2 14 3" xfId="26824" xr:uid="{00000000-0005-0000-0000-00008A4A0000}"/>
    <cellStyle name="40% - Accent6 2 15" xfId="4815" xr:uid="{00000000-0005-0000-0000-00008B4A0000}"/>
    <cellStyle name="40% - Accent6 2 15 2" xfId="15913" xr:uid="{00000000-0005-0000-0000-00008C4A0000}"/>
    <cellStyle name="40% - Accent6 2 15 2 2" xfId="29320" xr:uid="{00000000-0005-0000-0000-00008D4A0000}"/>
    <cellStyle name="40% - Accent6 2 15 3" xfId="22750" xr:uid="{00000000-0005-0000-0000-00008E4A0000}"/>
    <cellStyle name="40% - Accent6 2 16" xfId="9515" xr:uid="{00000000-0005-0000-0000-00008F4A0000}"/>
    <cellStyle name="40% - Accent6 2 16 2" xfId="23990" xr:uid="{00000000-0005-0000-0000-0000904A0000}"/>
    <cellStyle name="40% - Accent6 2 17" xfId="22753" xr:uid="{00000000-0005-0000-0000-0000914A0000}"/>
    <cellStyle name="40% - Accent6 2 18" xfId="33083" xr:uid="{00000000-0005-0000-0000-0000924A0000}"/>
    <cellStyle name="40% - Accent6 2 2" xfId="4816" xr:uid="{00000000-0005-0000-0000-0000934A0000}"/>
    <cellStyle name="40% - Accent6 2 2 10" xfId="4817" xr:uid="{00000000-0005-0000-0000-0000944A0000}"/>
    <cellStyle name="40% - Accent6 2 2 10 2" xfId="15492" xr:uid="{00000000-0005-0000-0000-0000954A0000}"/>
    <cellStyle name="40% - Accent6 2 2 10 2 2" xfId="29041" xr:uid="{00000000-0005-0000-0000-0000964A0000}"/>
    <cellStyle name="40% - Accent6 2 2 10 3" xfId="22749" xr:uid="{00000000-0005-0000-0000-0000974A0000}"/>
    <cellStyle name="40% - Accent6 2 2 11" xfId="4818" xr:uid="{00000000-0005-0000-0000-0000984A0000}"/>
    <cellStyle name="40% - Accent6 2 2 11 2" xfId="15959" xr:uid="{00000000-0005-0000-0000-0000994A0000}"/>
    <cellStyle name="40% - Accent6 2 2 11 2 2" xfId="29366" xr:uid="{00000000-0005-0000-0000-00009A4A0000}"/>
    <cellStyle name="40% - Accent6 2 2 11 3" xfId="22748" xr:uid="{00000000-0005-0000-0000-00009B4A0000}"/>
    <cellStyle name="40% - Accent6 2 2 12" xfId="9516" xr:uid="{00000000-0005-0000-0000-00009C4A0000}"/>
    <cellStyle name="40% - Accent6 2 2 12 2" xfId="23991" xr:uid="{00000000-0005-0000-0000-00009D4A0000}"/>
    <cellStyle name="40% - Accent6 2 2 13" xfId="26825" xr:uid="{00000000-0005-0000-0000-00009E4A0000}"/>
    <cellStyle name="40% - Accent6 2 2 2" xfId="4819" xr:uid="{00000000-0005-0000-0000-00009F4A0000}"/>
    <cellStyle name="40% - Accent6 2 2 2 10" xfId="4820" xr:uid="{00000000-0005-0000-0000-0000A04A0000}"/>
    <cellStyle name="40% - Accent6 2 2 2 10 2" xfId="16102" xr:uid="{00000000-0005-0000-0000-0000A14A0000}"/>
    <cellStyle name="40% - Accent6 2 2 2 10 2 2" xfId="29509" xr:uid="{00000000-0005-0000-0000-0000A24A0000}"/>
    <cellStyle name="40% - Accent6 2 2 2 10 3" xfId="24184" xr:uid="{00000000-0005-0000-0000-0000A34A0000}"/>
    <cellStyle name="40% - Accent6 2 2 2 11" xfId="9517" xr:uid="{00000000-0005-0000-0000-0000A44A0000}"/>
    <cellStyle name="40% - Accent6 2 2 2 11 2" xfId="23992" xr:uid="{00000000-0005-0000-0000-0000A54A0000}"/>
    <cellStyle name="40% - Accent6 2 2 2 12" xfId="24183" xr:uid="{00000000-0005-0000-0000-0000A64A0000}"/>
    <cellStyle name="40% - Accent6 2 2 2 2" xfId="4821" xr:uid="{00000000-0005-0000-0000-0000A74A0000}"/>
    <cellStyle name="40% - Accent6 2 2 2 2 10" xfId="9518" xr:uid="{00000000-0005-0000-0000-0000A84A0000}"/>
    <cellStyle name="40% - Accent6 2 2 2 2 10 2" xfId="23993" xr:uid="{00000000-0005-0000-0000-0000A94A0000}"/>
    <cellStyle name="40% - Accent6 2 2 2 2 11" xfId="22747" xr:uid="{00000000-0005-0000-0000-0000AA4A0000}"/>
    <cellStyle name="40% - Accent6 2 2 2 2 2" xfId="4822" xr:uid="{00000000-0005-0000-0000-0000AB4A0000}"/>
    <cellStyle name="40% - Accent6 2 2 2 2 2 2" xfId="4823" xr:uid="{00000000-0005-0000-0000-0000AC4A0000}"/>
    <cellStyle name="40% - Accent6 2 2 2 2 2 2 2" xfId="11246" xr:uid="{00000000-0005-0000-0000-0000AD4A0000}"/>
    <cellStyle name="40% - Accent6 2 2 2 2 2 2 2 2" xfId="25188" xr:uid="{00000000-0005-0000-0000-0000AE4A0000}"/>
    <cellStyle name="40% - Accent6 2 2 2 2 2 2 3" xfId="24182" xr:uid="{00000000-0005-0000-0000-0000AF4A0000}"/>
    <cellStyle name="40% - Accent6 2 2 2 2 2 3" xfId="4824" xr:uid="{00000000-0005-0000-0000-0000B04A0000}"/>
    <cellStyle name="40% - Accent6 2 2 2 2 2 3 2" xfId="13033" xr:uid="{00000000-0005-0000-0000-0000B14A0000}"/>
    <cellStyle name="40% - Accent6 2 2 2 2 2 3 2 2" xfId="26745" xr:uid="{00000000-0005-0000-0000-0000B24A0000}"/>
    <cellStyle name="40% - Accent6 2 2 2 2 2 3 3" xfId="22745" xr:uid="{00000000-0005-0000-0000-0000B34A0000}"/>
    <cellStyle name="40% - Accent6 2 2 2 2 2 4" xfId="4825" xr:uid="{00000000-0005-0000-0000-0000B44A0000}"/>
    <cellStyle name="40% - Accent6 2 2 2 2 2 4 2" xfId="15495" xr:uid="{00000000-0005-0000-0000-0000B54A0000}"/>
    <cellStyle name="40% - Accent6 2 2 2 2 2 4 2 2" xfId="29044" xr:uid="{00000000-0005-0000-0000-0000B64A0000}"/>
    <cellStyle name="40% - Accent6 2 2 2 2 2 4 3" xfId="24179" xr:uid="{00000000-0005-0000-0000-0000B74A0000}"/>
    <cellStyle name="40% - Accent6 2 2 2 2 2 5" xfId="4826" xr:uid="{00000000-0005-0000-0000-0000B84A0000}"/>
    <cellStyle name="40% - Accent6 2 2 2 2 2 5 2" xfId="16972" xr:uid="{00000000-0005-0000-0000-0000B94A0000}"/>
    <cellStyle name="40% - Accent6 2 2 2 2 2 5 2 2" xfId="30379" xr:uid="{00000000-0005-0000-0000-0000BA4A0000}"/>
    <cellStyle name="40% - Accent6 2 2 2 2 2 5 3" xfId="22744" xr:uid="{00000000-0005-0000-0000-0000BB4A0000}"/>
    <cellStyle name="40% - Accent6 2 2 2 2 2 6" xfId="9519" xr:uid="{00000000-0005-0000-0000-0000BC4A0000}"/>
    <cellStyle name="40% - Accent6 2 2 2 2 2 6 2" xfId="23994" xr:uid="{00000000-0005-0000-0000-0000BD4A0000}"/>
    <cellStyle name="40% - Accent6 2 2 2 2 2 7" xfId="22746" xr:uid="{00000000-0005-0000-0000-0000BE4A0000}"/>
    <cellStyle name="40% - Accent6 2 2 2 2 3" xfId="4827" xr:uid="{00000000-0005-0000-0000-0000BF4A0000}"/>
    <cellStyle name="40% - Accent6 2 2 2 2 3 2" xfId="4828" xr:uid="{00000000-0005-0000-0000-0000C04A0000}"/>
    <cellStyle name="40% - Accent6 2 2 2 2 3 2 2" xfId="15496" xr:uid="{00000000-0005-0000-0000-0000C14A0000}"/>
    <cellStyle name="40% - Accent6 2 2 2 2 3 2 2 2" xfId="29045" xr:uid="{00000000-0005-0000-0000-0000C24A0000}"/>
    <cellStyle name="40% - Accent6 2 2 2 2 3 2 3" xfId="22743" xr:uid="{00000000-0005-0000-0000-0000C34A0000}"/>
    <cellStyle name="40% - Accent6 2 2 2 2 3 3" xfId="11245" xr:uid="{00000000-0005-0000-0000-0000C44A0000}"/>
    <cellStyle name="40% - Accent6 2 2 2 2 3 3 2" xfId="25187" xr:uid="{00000000-0005-0000-0000-0000C54A0000}"/>
    <cellStyle name="40% - Accent6 2 2 2 2 3 4" xfId="25253" xr:uid="{00000000-0005-0000-0000-0000C64A0000}"/>
    <cellStyle name="40% - Accent6 2 2 2 2 4" xfId="4829" xr:uid="{00000000-0005-0000-0000-0000C74A0000}"/>
    <cellStyle name="40% - Accent6 2 2 2 2 4 2" xfId="12360" xr:uid="{00000000-0005-0000-0000-0000C84A0000}"/>
    <cellStyle name="40% - Accent6 2 2 2 2 4 2 2" xfId="26072" xr:uid="{00000000-0005-0000-0000-0000C94A0000}"/>
    <cellStyle name="40% - Accent6 2 2 2 2 4 3" xfId="24443" xr:uid="{00000000-0005-0000-0000-0000CA4A0000}"/>
    <cellStyle name="40% - Accent6 2 2 2 2 5" xfId="4830" xr:uid="{00000000-0005-0000-0000-0000CB4A0000}"/>
    <cellStyle name="40% - Accent6 2 2 2 2 5 2" xfId="13032" xr:uid="{00000000-0005-0000-0000-0000CC4A0000}"/>
    <cellStyle name="40% - Accent6 2 2 2 2 5 2 2" xfId="26744" xr:uid="{00000000-0005-0000-0000-0000CD4A0000}"/>
    <cellStyle name="40% - Accent6 2 2 2 2 5 3" xfId="29139" xr:uid="{00000000-0005-0000-0000-0000CE4A0000}"/>
    <cellStyle name="40% - Accent6 2 2 2 2 6" xfId="4831" xr:uid="{00000000-0005-0000-0000-0000CF4A0000}"/>
    <cellStyle name="40% - Accent6 2 2 2 2 6 2" xfId="13924" xr:uid="{00000000-0005-0000-0000-0000D04A0000}"/>
    <cellStyle name="40% - Accent6 2 2 2 2 6 2 2" xfId="27473" xr:uid="{00000000-0005-0000-0000-0000D14A0000}"/>
    <cellStyle name="40% - Accent6 2 2 2 2 6 3" xfId="22742" xr:uid="{00000000-0005-0000-0000-0000D24A0000}"/>
    <cellStyle name="40% - Accent6 2 2 2 2 7" xfId="4832" xr:uid="{00000000-0005-0000-0000-0000D34A0000}"/>
    <cellStyle name="40% - Accent6 2 2 2 2 7 2" xfId="14505" xr:uid="{00000000-0005-0000-0000-0000D44A0000}"/>
    <cellStyle name="40% - Accent6 2 2 2 2 7 2 2" xfId="28054" xr:uid="{00000000-0005-0000-0000-0000D54A0000}"/>
    <cellStyle name="40% - Accent6 2 2 2 2 7 3" xfId="22741" xr:uid="{00000000-0005-0000-0000-0000D64A0000}"/>
    <cellStyle name="40% - Accent6 2 2 2 2 8" xfId="4833" xr:uid="{00000000-0005-0000-0000-0000D74A0000}"/>
    <cellStyle name="40% - Accent6 2 2 2 2 8 2" xfId="15494" xr:uid="{00000000-0005-0000-0000-0000D84A0000}"/>
    <cellStyle name="40% - Accent6 2 2 2 2 8 2 2" xfId="29043" xr:uid="{00000000-0005-0000-0000-0000D94A0000}"/>
    <cellStyle name="40% - Accent6 2 2 2 2 8 3" xfId="24181" xr:uid="{00000000-0005-0000-0000-0000DA4A0000}"/>
    <cellStyle name="40% - Accent6 2 2 2 2 9" xfId="4834" xr:uid="{00000000-0005-0000-0000-0000DB4A0000}"/>
    <cellStyle name="40% - Accent6 2 2 2 2 9 2" xfId="16391" xr:uid="{00000000-0005-0000-0000-0000DC4A0000}"/>
    <cellStyle name="40% - Accent6 2 2 2 2 9 2 2" xfId="29798" xr:uid="{00000000-0005-0000-0000-0000DD4A0000}"/>
    <cellStyle name="40% - Accent6 2 2 2 2 9 3" xfId="22740" xr:uid="{00000000-0005-0000-0000-0000DE4A0000}"/>
    <cellStyle name="40% - Accent6 2 2 2 3" xfId="4835" xr:uid="{00000000-0005-0000-0000-0000DF4A0000}"/>
    <cellStyle name="40% - Accent6 2 2 2 3 2" xfId="4836" xr:uid="{00000000-0005-0000-0000-0000E04A0000}"/>
    <cellStyle name="40% - Accent6 2 2 2 3 2 2" xfId="11247" xr:uid="{00000000-0005-0000-0000-0000E14A0000}"/>
    <cellStyle name="40% - Accent6 2 2 2 3 2 2 2" xfId="25189" xr:uid="{00000000-0005-0000-0000-0000E24A0000}"/>
    <cellStyle name="40% - Accent6 2 2 2 3 2 3" xfId="22739" xr:uid="{00000000-0005-0000-0000-0000E34A0000}"/>
    <cellStyle name="40% - Accent6 2 2 2 3 3" xfId="4837" xr:uid="{00000000-0005-0000-0000-0000E44A0000}"/>
    <cellStyle name="40% - Accent6 2 2 2 3 3 2" xfId="13034" xr:uid="{00000000-0005-0000-0000-0000E54A0000}"/>
    <cellStyle name="40% - Accent6 2 2 2 3 3 2 2" xfId="26746" xr:uid="{00000000-0005-0000-0000-0000E64A0000}"/>
    <cellStyle name="40% - Accent6 2 2 2 3 3 3" xfId="23262" xr:uid="{00000000-0005-0000-0000-0000E74A0000}"/>
    <cellStyle name="40% - Accent6 2 2 2 3 4" xfId="4838" xr:uid="{00000000-0005-0000-0000-0000E84A0000}"/>
    <cellStyle name="40% - Accent6 2 2 2 3 4 2" xfId="15497" xr:uid="{00000000-0005-0000-0000-0000E94A0000}"/>
    <cellStyle name="40% - Accent6 2 2 2 3 4 2 2" xfId="29046" xr:uid="{00000000-0005-0000-0000-0000EA4A0000}"/>
    <cellStyle name="40% - Accent6 2 2 2 3 4 3" xfId="23293" xr:uid="{00000000-0005-0000-0000-0000EB4A0000}"/>
    <cellStyle name="40% - Accent6 2 2 2 3 5" xfId="4839" xr:uid="{00000000-0005-0000-0000-0000EC4A0000}"/>
    <cellStyle name="40% - Accent6 2 2 2 3 5 2" xfId="16683" xr:uid="{00000000-0005-0000-0000-0000ED4A0000}"/>
    <cellStyle name="40% - Accent6 2 2 2 3 5 2 2" xfId="30090" xr:uid="{00000000-0005-0000-0000-0000EE4A0000}"/>
    <cellStyle name="40% - Accent6 2 2 2 3 5 3" xfId="22738" xr:uid="{00000000-0005-0000-0000-0000EF4A0000}"/>
    <cellStyle name="40% - Accent6 2 2 2 3 6" xfId="9520" xr:uid="{00000000-0005-0000-0000-0000F04A0000}"/>
    <cellStyle name="40% - Accent6 2 2 2 3 6 2" xfId="23995" xr:uid="{00000000-0005-0000-0000-0000F14A0000}"/>
    <cellStyle name="40% - Accent6 2 2 2 3 7" xfId="24180" xr:uid="{00000000-0005-0000-0000-0000F24A0000}"/>
    <cellStyle name="40% - Accent6 2 2 2 4" xfId="4840" xr:uid="{00000000-0005-0000-0000-0000F34A0000}"/>
    <cellStyle name="40% - Accent6 2 2 2 4 2" xfId="4841" xr:uid="{00000000-0005-0000-0000-0000F44A0000}"/>
    <cellStyle name="40% - Accent6 2 2 2 4 2 2" xfId="15498" xr:uid="{00000000-0005-0000-0000-0000F54A0000}"/>
    <cellStyle name="40% - Accent6 2 2 2 4 2 2 2" xfId="29047" xr:uid="{00000000-0005-0000-0000-0000F64A0000}"/>
    <cellStyle name="40% - Accent6 2 2 2 4 2 3" xfId="22737" xr:uid="{00000000-0005-0000-0000-0000F74A0000}"/>
    <cellStyle name="40% - Accent6 2 2 2 4 3" xfId="11244" xr:uid="{00000000-0005-0000-0000-0000F84A0000}"/>
    <cellStyle name="40% - Accent6 2 2 2 4 3 2" xfId="25186" xr:uid="{00000000-0005-0000-0000-0000F94A0000}"/>
    <cellStyle name="40% - Accent6 2 2 2 4 4" xfId="24178" xr:uid="{00000000-0005-0000-0000-0000FA4A0000}"/>
    <cellStyle name="40% - Accent6 2 2 2 5" xfId="4842" xr:uid="{00000000-0005-0000-0000-0000FB4A0000}"/>
    <cellStyle name="40% - Accent6 2 2 2 5 2" xfId="12060" xr:uid="{00000000-0005-0000-0000-0000FC4A0000}"/>
    <cellStyle name="40% - Accent6 2 2 2 5 2 2" xfId="25775" xr:uid="{00000000-0005-0000-0000-0000FD4A0000}"/>
    <cellStyle name="40% - Accent6 2 2 2 5 3" xfId="24177" xr:uid="{00000000-0005-0000-0000-0000FE4A0000}"/>
    <cellStyle name="40% - Accent6 2 2 2 6" xfId="4843" xr:uid="{00000000-0005-0000-0000-0000FF4A0000}"/>
    <cellStyle name="40% - Accent6 2 2 2 6 2" xfId="13031" xr:uid="{00000000-0005-0000-0000-0000004B0000}"/>
    <cellStyle name="40% - Accent6 2 2 2 6 2 2" xfId="26743" xr:uid="{00000000-0005-0000-0000-0000014B0000}"/>
    <cellStyle name="40% - Accent6 2 2 2 6 3" xfId="22736" xr:uid="{00000000-0005-0000-0000-0000024B0000}"/>
    <cellStyle name="40% - Accent6 2 2 2 7" xfId="4844" xr:uid="{00000000-0005-0000-0000-0000034B0000}"/>
    <cellStyle name="40% - Accent6 2 2 2 7 2" xfId="13635" xr:uid="{00000000-0005-0000-0000-0000044B0000}"/>
    <cellStyle name="40% - Accent6 2 2 2 7 2 2" xfId="27184" xr:uid="{00000000-0005-0000-0000-0000054B0000}"/>
    <cellStyle name="40% - Accent6 2 2 2 7 3" xfId="24176" xr:uid="{00000000-0005-0000-0000-0000064B0000}"/>
    <cellStyle name="40% - Accent6 2 2 2 8" xfId="4845" xr:uid="{00000000-0005-0000-0000-0000074B0000}"/>
    <cellStyle name="40% - Accent6 2 2 2 8 2" xfId="14216" xr:uid="{00000000-0005-0000-0000-0000084B0000}"/>
    <cellStyle name="40% - Accent6 2 2 2 8 2 2" xfId="27765" xr:uid="{00000000-0005-0000-0000-0000094B0000}"/>
    <cellStyle name="40% - Accent6 2 2 2 8 3" xfId="22735" xr:uid="{00000000-0005-0000-0000-00000A4B0000}"/>
    <cellStyle name="40% - Accent6 2 2 2 9" xfId="4846" xr:uid="{00000000-0005-0000-0000-00000B4B0000}"/>
    <cellStyle name="40% - Accent6 2 2 2 9 2" xfId="15493" xr:uid="{00000000-0005-0000-0000-00000C4B0000}"/>
    <cellStyle name="40% - Accent6 2 2 2 9 2 2" xfId="29042" xr:uid="{00000000-0005-0000-0000-00000D4B0000}"/>
    <cellStyle name="40% - Accent6 2 2 2 9 3" xfId="24175" xr:uid="{00000000-0005-0000-0000-00000E4B0000}"/>
    <cellStyle name="40% - Accent6 2 2 3" xfId="4847" xr:uid="{00000000-0005-0000-0000-00000F4B0000}"/>
    <cellStyle name="40% - Accent6 2 2 3 10" xfId="9521" xr:uid="{00000000-0005-0000-0000-0000104B0000}"/>
    <cellStyle name="40% - Accent6 2 2 3 10 2" xfId="23996" xr:uid="{00000000-0005-0000-0000-0000114B0000}"/>
    <cellStyle name="40% - Accent6 2 2 3 11" xfId="22734" xr:uid="{00000000-0005-0000-0000-0000124B0000}"/>
    <cellStyle name="40% - Accent6 2 2 3 2" xfId="4848" xr:uid="{00000000-0005-0000-0000-0000134B0000}"/>
    <cellStyle name="40% - Accent6 2 2 3 2 2" xfId="4849" xr:uid="{00000000-0005-0000-0000-0000144B0000}"/>
    <cellStyle name="40% - Accent6 2 2 3 2 2 2" xfId="11249" xr:uid="{00000000-0005-0000-0000-0000154B0000}"/>
    <cellStyle name="40% - Accent6 2 2 3 2 2 2 2" xfId="25191" xr:uid="{00000000-0005-0000-0000-0000164B0000}"/>
    <cellStyle name="40% - Accent6 2 2 3 2 2 3" xfId="24174" xr:uid="{00000000-0005-0000-0000-0000174B0000}"/>
    <cellStyle name="40% - Accent6 2 2 3 2 3" xfId="4850" xr:uid="{00000000-0005-0000-0000-0000184B0000}"/>
    <cellStyle name="40% - Accent6 2 2 3 2 3 2" xfId="13036" xr:uid="{00000000-0005-0000-0000-0000194B0000}"/>
    <cellStyle name="40% - Accent6 2 2 3 2 3 2 2" xfId="26748" xr:uid="{00000000-0005-0000-0000-00001A4B0000}"/>
    <cellStyle name="40% - Accent6 2 2 3 2 3 3" xfId="22733" xr:uid="{00000000-0005-0000-0000-00001B4B0000}"/>
    <cellStyle name="40% - Accent6 2 2 3 2 4" xfId="4851" xr:uid="{00000000-0005-0000-0000-00001C4B0000}"/>
    <cellStyle name="40% - Accent6 2 2 3 2 4 2" xfId="15500" xr:uid="{00000000-0005-0000-0000-00001D4B0000}"/>
    <cellStyle name="40% - Accent6 2 2 3 2 4 2 2" xfId="29049" xr:uid="{00000000-0005-0000-0000-00001E4B0000}"/>
    <cellStyle name="40% - Accent6 2 2 3 2 4 3" xfId="22732" xr:uid="{00000000-0005-0000-0000-00001F4B0000}"/>
    <cellStyle name="40% - Accent6 2 2 3 2 5" xfId="4852" xr:uid="{00000000-0005-0000-0000-0000204B0000}"/>
    <cellStyle name="40% - Accent6 2 2 3 2 5 2" xfId="16829" xr:uid="{00000000-0005-0000-0000-0000214B0000}"/>
    <cellStyle name="40% - Accent6 2 2 3 2 5 2 2" xfId="30236" xr:uid="{00000000-0005-0000-0000-0000224B0000}"/>
    <cellStyle name="40% - Accent6 2 2 3 2 5 3" xfId="24172" xr:uid="{00000000-0005-0000-0000-0000234B0000}"/>
    <cellStyle name="40% - Accent6 2 2 3 2 6" xfId="9522" xr:uid="{00000000-0005-0000-0000-0000244B0000}"/>
    <cellStyle name="40% - Accent6 2 2 3 2 6 2" xfId="23997" xr:uid="{00000000-0005-0000-0000-0000254B0000}"/>
    <cellStyle name="40% - Accent6 2 2 3 2 7" xfId="24173" xr:uid="{00000000-0005-0000-0000-0000264B0000}"/>
    <cellStyle name="40% - Accent6 2 2 3 3" xfId="4853" xr:uid="{00000000-0005-0000-0000-0000274B0000}"/>
    <cellStyle name="40% - Accent6 2 2 3 3 2" xfId="4854" xr:uid="{00000000-0005-0000-0000-0000284B0000}"/>
    <cellStyle name="40% - Accent6 2 2 3 3 2 2" xfId="15501" xr:uid="{00000000-0005-0000-0000-0000294B0000}"/>
    <cellStyle name="40% - Accent6 2 2 3 3 2 2 2" xfId="29050" xr:uid="{00000000-0005-0000-0000-00002A4B0000}"/>
    <cellStyle name="40% - Accent6 2 2 3 3 2 3" xfId="22731" xr:uid="{00000000-0005-0000-0000-00002B4B0000}"/>
    <cellStyle name="40% - Accent6 2 2 3 3 3" xfId="11248" xr:uid="{00000000-0005-0000-0000-00002C4B0000}"/>
    <cellStyle name="40% - Accent6 2 2 3 3 3 2" xfId="25190" xr:uid="{00000000-0005-0000-0000-00002D4B0000}"/>
    <cellStyle name="40% - Accent6 2 2 3 3 4" xfId="26822" xr:uid="{00000000-0005-0000-0000-00002E4B0000}"/>
    <cellStyle name="40% - Accent6 2 2 3 4" xfId="4855" xr:uid="{00000000-0005-0000-0000-00002F4B0000}"/>
    <cellStyle name="40% - Accent6 2 2 3 4 2" xfId="12217" xr:uid="{00000000-0005-0000-0000-0000304B0000}"/>
    <cellStyle name="40% - Accent6 2 2 3 4 2 2" xfId="25929" xr:uid="{00000000-0005-0000-0000-0000314B0000}"/>
    <cellStyle name="40% - Accent6 2 2 3 4 3" xfId="26823" xr:uid="{00000000-0005-0000-0000-0000324B0000}"/>
    <cellStyle name="40% - Accent6 2 2 3 5" xfId="4856" xr:uid="{00000000-0005-0000-0000-0000334B0000}"/>
    <cellStyle name="40% - Accent6 2 2 3 5 2" xfId="13035" xr:uid="{00000000-0005-0000-0000-0000344B0000}"/>
    <cellStyle name="40% - Accent6 2 2 3 5 2 2" xfId="26747" xr:uid="{00000000-0005-0000-0000-0000354B0000}"/>
    <cellStyle name="40% - Accent6 2 2 3 5 3" xfId="22730" xr:uid="{00000000-0005-0000-0000-0000364B0000}"/>
    <cellStyle name="40% - Accent6 2 2 3 6" xfId="4857" xr:uid="{00000000-0005-0000-0000-0000374B0000}"/>
    <cellStyle name="40% - Accent6 2 2 3 6 2" xfId="13781" xr:uid="{00000000-0005-0000-0000-0000384B0000}"/>
    <cellStyle name="40% - Accent6 2 2 3 6 2 2" xfId="27330" xr:uid="{00000000-0005-0000-0000-0000394B0000}"/>
    <cellStyle name="40% - Accent6 2 2 3 6 3" xfId="22729" xr:uid="{00000000-0005-0000-0000-00003A4B0000}"/>
    <cellStyle name="40% - Accent6 2 2 3 7" xfId="4858" xr:uid="{00000000-0005-0000-0000-00003B4B0000}"/>
    <cellStyle name="40% - Accent6 2 2 3 7 2" xfId="14362" xr:uid="{00000000-0005-0000-0000-00003C4B0000}"/>
    <cellStyle name="40% - Accent6 2 2 3 7 2 2" xfId="27911" xr:uid="{00000000-0005-0000-0000-00003D4B0000}"/>
    <cellStyle name="40% - Accent6 2 2 3 7 3" xfId="24170" xr:uid="{00000000-0005-0000-0000-00003E4B0000}"/>
    <cellStyle name="40% - Accent6 2 2 3 8" xfId="4859" xr:uid="{00000000-0005-0000-0000-00003F4B0000}"/>
    <cellStyle name="40% - Accent6 2 2 3 8 2" xfId="15499" xr:uid="{00000000-0005-0000-0000-0000404B0000}"/>
    <cellStyle name="40% - Accent6 2 2 3 8 2 2" xfId="29048" xr:uid="{00000000-0005-0000-0000-0000414B0000}"/>
    <cellStyle name="40% - Accent6 2 2 3 8 3" xfId="24171" xr:uid="{00000000-0005-0000-0000-0000424B0000}"/>
    <cellStyle name="40% - Accent6 2 2 3 9" xfId="4860" xr:uid="{00000000-0005-0000-0000-0000434B0000}"/>
    <cellStyle name="40% - Accent6 2 2 3 9 2" xfId="16248" xr:uid="{00000000-0005-0000-0000-0000444B0000}"/>
    <cellStyle name="40% - Accent6 2 2 3 9 2 2" xfId="29655" xr:uid="{00000000-0005-0000-0000-0000454B0000}"/>
    <cellStyle name="40% - Accent6 2 2 3 9 3" xfId="22728" xr:uid="{00000000-0005-0000-0000-0000464B0000}"/>
    <cellStyle name="40% - Accent6 2 2 4" xfId="4861" xr:uid="{00000000-0005-0000-0000-0000474B0000}"/>
    <cellStyle name="40% - Accent6 2 2 4 2" xfId="4862" xr:uid="{00000000-0005-0000-0000-0000484B0000}"/>
    <cellStyle name="40% - Accent6 2 2 4 2 2" xfId="11250" xr:uid="{00000000-0005-0000-0000-0000494B0000}"/>
    <cellStyle name="40% - Accent6 2 2 4 2 2 2" xfId="25192" xr:uid="{00000000-0005-0000-0000-00004A4B0000}"/>
    <cellStyle name="40% - Accent6 2 2 4 2 3" xfId="24169" xr:uid="{00000000-0005-0000-0000-00004B4B0000}"/>
    <cellStyle name="40% - Accent6 2 2 4 3" xfId="4863" xr:uid="{00000000-0005-0000-0000-00004C4B0000}"/>
    <cellStyle name="40% - Accent6 2 2 4 3 2" xfId="13037" xr:uid="{00000000-0005-0000-0000-00004D4B0000}"/>
    <cellStyle name="40% - Accent6 2 2 4 3 2 2" xfId="26749" xr:uid="{00000000-0005-0000-0000-00004E4B0000}"/>
    <cellStyle name="40% - Accent6 2 2 4 3 3" xfId="22726" xr:uid="{00000000-0005-0000-0000-00004F4B0000}"/>
    <cellStyle name="40% - Accent6 2 2 4 4" xfId="4864" xr:uid="{00000000-0005-0000-0000-0000504B0000}"/>
    <cellStyle name="40% - Accent6 2 2 4 4 2" xfId="15502" xr:uid="{00000000-0005-0000-0000-0000514B0000}"/>
    <cellStyle name="40% - Accent6 2 2 4 4 2 2" xfId="29051" xr:uid="{00000000-0005-0000-0000-0000524B0000}"/>
    <cellStyle name="40% - Accent6 2 2 4 4 3" xfId="24166" xr:uid="{00000000-0005-0000-0000-0000534B0000}"/>
    <cellStyle name="40% - Accent6 2 2 4 5" xfId="4865" xr:uid="{00000000-0005-0000-0000-0000544B0000}"/>
    <cellStyle name="40% - Accent6 2 2 4 5 2" xfId="17176" xr:uid="{00000000-0005-0000-0000-0000554B0000}"/>
    <cellStyle name="40% - Accent6 2 2 4 5 2 2" xfId="30535" xr:uid="{00000000-0005-0000-0000-0000564B0000}"/>
    <cellStyle name="40% - Accent6 2 2 4 5 3" xfId="22725" xr:uid="{00000000-0005-0000-0000-0000574B0000}"/>
    <cellStyle name="40% - Accent6 2 2 4 6" xfId="9523" xr:uid="{00000000-0005-0000-0000-0000584B0000}"/>
    <cellStyle name="40% - Accent6 2 2 4 6 2" xfId="23998" xr:uid="{00000000-0005-0000-0000-0000594B0000}"/>
    <cellStyle name="40% - Accent6 2 2 4 7" xfId="22727" xr:uid="{00000000-0005-0000-0000-00005A4B0000}"/>
    <cellStyle name="40% - Accent6 2 2 5" xfId="4866" xr:uid="{00000000-0005-0000-0000-00005B4B0000}"/>
    <cellStyle name="40% - Accent6 2 2 5 2" xfId="4867" xr:uid="{00000000-0005-0000-0000-00005C4B0000}"/>
    <cellStyle name="40% - Accent6 2 2 5 2 2" xfId="15503" xr:uid="{00000000-0005-0000-0000-00005D4B0000}"/>
    <cellStyle name="40% - Accent6 2 2 5 2 2 2" xfId="29052" xr:uid="{00000000-0005-0000-0000-00005E4B0000}"/>
    <cellStyle name="40% - Accent6 2 2 5 2 3" xfId="22724" xr:uid="{00000000-0005-0000-0000-00005F4B0000}"/>
    <cellStyle name="40% - Accent6 2 2 5 3" xfId="4868" xr:uid="{00000000-0005-0000-0000-0000604B0000}"/>
    <cellStyle name="40% - Accent6 2 2 5 3 2" xfId="17265" xr:uid="{00000000-0005-0000-0000-0000614B0000}"/>
    <cellStyle name="40% - Accent6 2 2 5 3 2 2" xfId="30624" xr:uid="{00000000-0005-0000-0000-0000624B0000}"/>
    <cellStyle name="40% - Accent6 2 2 5 3 3" xfId="24442" xr:uid="{00000000-0005-0000-0000-0000634B0000}"/>
    <cellStyle name="40% - Accent6 2 2 5 4" xfId="11243" xr:uid="{00000000-0005-0000-0000-0000644B0000}"/>
    <cellStyle name="40% - Accent6 2 2 5 4 2" xfId="25185" xr:uid="{00000000-0005-0000-0000-0000654B0000}"/>
    <cellStyle name="40% - Accent6 2 2 5 5" xfId="25252" xr:uid="{00000000-0005-0000-0000-0000664B0000}"/>
    <cellStyle name="40% - Accent6 2 2 6" xfId="4869" xr:uid="{00000000-0005-0000-0000-0000674B0000}"/>
    <cellStyle name="40% - Accent6 2 2 6 2" xfId="4870" xr:uid="{00000000-0005-0000-0000-0000684B0000}"/>
    <cellStyle name="40% - Accent6 2 2 6 2 2" xfId="16540" xr:uid="{00000000-0005-0000-0000-0000694B0000}"/>
    <cellStyle name="40% - Accent6 2 2 6 2 2 2" xfId="29947" xr:uid="{00000000-0005-0000-0000-00006A4B0000}"/>
    <cellStyle name="40% - Accent6 2 2 6 2 3" xfId="22723" xr:uid="{00000000-0005-0000-0000-00006B4B0000}"/>
    <cellStyle name="40% - Accent6 2 2 6 3" xfId="11915" xr:uid="{00000000-0005-0000-0000-00006C4B0000}"/>
    <cellStyle name="40% - Accent6 2 2 6 3 2" xfId="25630" xr:uid="{00000000-0005-0000-0000-00006D4B0000}"/>
    <cellStyle name="40% - Accent6 2 2 6 4" xfId="29138" xr:uid="{00000000-0005-0000-0000-00006E4B0000}"/>
    <cellStyle name="40% - Accent6 2 2 7" xfId="4871" xr:uid="{00000000-0005-0000-0000-00006F4B0000}"/>
    <cellStyle name="40% - Accent6 2 2 7 2" xfId="13030" xr:uid="{00000000-0005-0000-0000-0000704B0000}"/>
    <cellStyle name="40% - Accent6 2 2 7 2 2" xfId="26742" xr:uid="{00000000-0005-0000-0000-0000714B0000}"/>
    <cellStyle name="40% - Accent6 2 2 7 3" xfId="22722" xr:uid="{00000000-0005-0000-0000-0000724B0000}"/>
    <cellStyle name="40% - Accent6 2 2 8" xfId="4872" xr:uid="{00000000-0005-0000-0000-0000734B0000}"/>
    <cellStyle name="40% - Accent6 2 2 8 2" xfId="13492" xr:uid="{00000000-0005-0000-0000-0000744B0000}"/>
    <cellStyle name="40% - Accent6 2 2 8 2 2" xfId="27041" xr:uid="{00000000-0005-0000-0000-0000754B0000}"/>
    <cellStyle name="40% - Accent6 2 2 8 3" xfId="24168" xr:uid="{00000000-0005-0000-0000-0000764B0000}"/>
    <cellStyle name="40% - Accent6 2 2 9" xfId="4873" xr:uid="{00000000-0005-0000-0000-0000774B0000}"/>
    <cellStyle name="40% - Accent6 2 2 9 2" xfId="14073" xr:uid="{00000000-0005-0000-0000-0000784B0000}"/>
    <cellStyle name="40% - Accent6 2 2 9 2 2" xfId="27622" xr:uid="{00000000-0005-0000-0000-0000794B0000}"/>
    <cellStyle name="40% - Accent6 2 2 9 3" xfId="22721" xr:uid="{00000000-0005-0000-0000-00007A4B0000}"/>
    <cellStyle name="40% - Accent6 2 3" xfId="4874" xr:uid="{00000000-0005-0000-0000-00007B4B0000}"/>
    <cellStyle name="40% - Accent6 2 3 10" xfId="4875" xr:uid="{00000000-0005-0000-0000-00007C4B0000}"/>
    <cellStyle name="40% - Accent6 2 3 10 2" xfId="16056" xr:uid="{00000000-0005-0000-0000-00007D4B0000}"/>
    <cellStyle name="40% - Accent6 2 3 10 2 2" xfId="29463" xr:uid="{00000000-0005-0000-0000-00007E4B0000}"/>
    <cellStyle name="40% - Accent6 2 3 10 3" xfId="22720" xr:uid="{00000000-0005-0000-0000-00007F4B0000}"/>
    <cellStyle name="40% - Accent6 2 3 11" xfId="9524" xr:uid="{00000000-0005-0000-0000-0000804B0000}"/>
    <cellStyle name="40% - Accent6 2 3 11 2" xfId="23999" xr:uid="{00000000-0005-0000-0000-0000814B0000}"/>
    <cellStyle name="40% - Accent6 2 3 12" xfId="24167" xr:uid="{00000000-0005-0000-0000-0000824B0000}"/>
    <cellStyle name="40% - Accent6 2 3 2" xfId="4876" xr:uid="{00000000-0005-0000-0000-0000834B0000}"/>
    <cellStyle name="40% - Accent6 2 3 2 10" xfId="9525" xr:uid="{00000000-0005-0000-0000-0000844B0000}"/>
    <cellStyle name="40% - Accent6 2 3 2 10 2" xfId="24000" xr:uid="{00000000-0005-0000-0000-0000854B0000}"/>
    <cellStyle name="40% - Accent6 2 3 2 11" xfId="23256" xr:uid="{00000000-0005-0000-0000-0000864B0000}"/>
    <cellStyle name="40% - Accent6 2 3 2 2" xfId="4877" xr:uid="{00000000-0005-0000-0000-0000874B0000}"/>
    <cellStyle name="40% - Accent6 2 3 2 2 2" xfId="4878" xr:uid="{00000000-0005-0000-0000-0000884B0000}"/>
    <cellStyle name="40% - Accent6 2 3 2 2 2 2" xfId="11253" xr:uid="{00000000-0005-0000-0000-0000894B0000}"/>
    <cellStyle name="40% - Accent6 2 3 2 2 2 2 2" xfId="25195" xr:uid="{00000000-0005-0000-0000-00008A4B0000}"/>
    <cellStyle name="40% - Accent6 2 3 2 2 2 3" xfId="22719" xr:uid="{00000000-0005-0000-0000-00008B4B0000}"/>
    <cellStyle name="40% - Accent6 2 3 2 2 3" xfId="4879" xr:uid="{00000000-0005-0000-0000-00008C4B0000}"/>
    <cellStyle name="40% - Accent6 2 3 2 2 3 2" xfId="13040" xr:uid="{00000000-0005-0000-0000-00008D4B0000}"/>
    <cellStyle name="40% - Accent6 2 3 2 2 3 2 2" xfId="26752" xr:uid="{00000000-0005-0000-0000-00008E4B0000}"/>
    <cellStyle name="40% - Accent6 2 3 2 2 3 3" xfId="24164" xr:uid="{00000000-0005-0000-0000-00008F4B0000}"/>
    <cellStyle name="40% - Accent6 2 3 2 2 4" xfId="4880" xr:uid="{00000000-0005-0000-0000-0000904B0000}"/>
    <cellStyle name="40% - Accent6 2 3 2 2 4 2" xfId="15506" xr:uid="{00000000-0005-0000-0000-0000914B0000}"/>
    <cellStyle name="40% - Accent6 2 3 2 2 4 2 2" xfId="29055" xr:uid="{00000000-0005-0000-0000-0000924B0000}"/>
    <cellStyle name="40% - Accent6 2 3 2 2 4 3" xfId="22718" xr:uid="{00000000-0005-0000-0000-0000934B0000}"/>
    <cellStyle name="40% - Accent6 2 3 2 2 5" xfId="4881" xr:uid="{00000000-0005-0000-0000-0000944B0000}"/>
    <cellStyle name="40% - Accent6 2 3 2 2 5 2" xfId="16926" xr:uid="{00000000-0005-0000-0000-0000954B0000}"/>
    <cellStyle name="40% - Accent6 2 3 2 2 5 2 2" xfId="30333" xr:uid="{00000000-0005-0000-0000-0000964B0000}"/>
    <cellStyle name="40% - Accent6 2 3 2 2 5 3" xfId="24163" xr:uid="{00000000-0005-0000-0000-0000974B0000}"/>
    <cellStyle name="40% - Accent6 2 3 2 2 6" xfId="9526" xr:uid="{00000000-0005-0000-0000-0000984B0000}"/>
    <cellStyle name="40% - Accent6 2 3 2 2 6 2" xfId="24001" xr:uid="{00000000-0005-0000-0000-0000994B0000}"/>
    <cellStyle name="40% - Accent6 2 3 2 2 7" xfId="24165" xr:uid="{00000000-0005-0000-0000-00009A4B0000}"/>
    <cellStyle name="40% - Accent6 2 3 2 3" xfId="4882" xr:uid="{00000000-0005-0000-0000-00009B4B0000}"/>
    <cellStyle name="40% - Accent6 2 3 2 3 2" xfId="4883" xr:uid="{00000000-0005-0000-0000-00009C4B0000}"/>
    <cellStyle name="40% - Accent6 2 3 2 3 2 2" xfId="15507" xr:uid="{00000000-0005-0000-0000-00009D4B0000}"/>
    <cellStyle name="40% - Accent6 2 3 2 3 2 2 2" xfId="29056" xr:uid="{00000000-0005-0000-0000-00009E4B0000}"/>
    <cellStyle name="40% - Accent6 2 3 2 3 2 3" xfId="24162" xr:uid="{00000000-0005-0000-0000-00009F4B0000}"/>
    <cellStyle name="40% - Accent6 2 3 2 3 3" xfId="11252" xr:uid="{00000000-0005-0000-0000-0000A04B0000}"/>
    <cellStyle name="40% - Accent6 2 3 2 3 3 2" xfId="25194" xr:uid="{00000000-0005-0000-0000-0000A14B0000}"/>
    <cellStyle name="40% - Accent6 2 3 2 3 4" xfId="22717" xr:uid="{00000000-0005-0000-0000-0000A24B0000}"/>
    <cellStyle name="40% - Accent6 2 3 2 4" xfId="4884" xr:uid="{00000000-0005-0000-0000-0000A34B0000}"/>
    <cellStyle name="40% - Accent6 2 3 2 4 2" xfId="12314" xr:uid="{00000000-0005-0000-0000-0000A44B0000}"/>
    <cellStyle name="40% - Accent6 2 3 2 4 2 2" xfId="26026" xr:uid="{00000000-0005-0000-0000-0000A54B0000}"/>
    <cellStyle name="40% - Accent6 2 3 2 4 3" xfId="22716" xr:uid="{00000000-0005-0000-0000-0000A64B0000}"/>
    <cellStyle name="40% - Accent6 2 3 2 5" xfId="4885" xr:uid="{00000000-0005-0000-0000-0000A74B0000}"/>
    <cellStyle name="40% - Accent6 2 3 2 5 2" xfId="13039" xr:uid="{00000000-0005-0000-0000-0000A84B0000}"/>
    <cellStyle name="40% - Accent6 2 3 2 5 2 2" xfId="26751" xr:uid="{00000000-0005-0000-0000-0000A94B0000}"/>
    <cellStyle name="40% - Accent6 2 3 2 5 3" xfId="24160" xr:uid="{00000000-0005-0000-0000-0000AA4B0000}"/>
    <cellStyle name="40% - Accent6 2 3 2 6" xfId="4886" xr:uid="{00000000-0005-0000-0000-0000AB4B0000}"/>
    <cellStyle name="40% - Accent6 2 3 2 6 2" xfId="13878" xr:uid="{00000000-0005-0000-0000-0000AC4B0000}"/>
    <cellStyle name="40% - Accent6 2 3 2 6 2 2" xfId="27427" xr:uid="{00000000-0005-0000-0000-0000AD4B0000}"/>
    <cellStyle name="40% - Accent6 2 3 2 6 3" xfId="24161" xr:uid="{00000000-0005-0000-0000-0000AE4B0000}"/>
    <cellStyle name="40% - Accent6 2 3 2 7" xfId="4887" xr:uid="{00000000-0005-0000-0000-0000AF4B0000}"/>
    <cellStyle name="40% - Accent6 2 3 2 7 2" xfId="14459" xr:uid="{00000000-0005-0000-0000-0000B04B0000}"/>
    <cellStyle name="40% - Accent6 2 3 2 7 2 2" xfId="28008" xr:uid="{00000000-0005-0000-0000-0000B14B0000}"/>
    <cellStyle name="40% - Accent6 2 3 2 7 3" xfId="22715" xr:uid="{00000000-0005-0000-0000-0000B24B0000}"/>
    <cellStyle name="40% - Accent6 2 3 2 8" xfId="4888" xr:uid="{00000000-0005-0000-0000-0000B34B0000}"/>
    <cellStyle name="40% - Accent6 2 3 2 8 2" xfId="15505" xr:uid="{00000000-0005-0000-0000-0000B44B0000}"/>
    <cellStyle name="40% - Accent6 2 3 2 8 2 2" xfId="29054" xr:uid="{00000000-0005-0000-0000-0000B54B0000}"/>
    <cellStyle name="40% - Accent6 2 3 2 8 3" xfId="22714" xr:uid="{00000000-0005-0000-0000-0000B64B0000}"/>
    <cellStyle name="40% - Accent6 2 3 2 9" xfId="4889" xr:uid="{00000000-0005-0000-0000-0000B74B0000}"/>
    <cellStyle name="40% - Accent6 2 3 2 9 2" xfId="16345" xr:uid="{00000000-0005-0000-0000-0000B84B0000}"/>
    <cellStyle name="40% - Accent6 2 3 2 9 2 2" xfId="29752" xr:uid="{00000000-0005-0000-0000-0000B94B0000}"/>
    <cellStyle name="40% - Accent6 2 3 2 9 3" xfId="24159" xr:uid="{00000000-0005-0000-0000-0000BA4B0000}"/>
    <cellStyle name="40% - Accent6 2 3 3" xfId="4890" xr:uid="{00000000-0005-0000-0000-0000BB4B0000}"/>
    <cellStyle name="40% - Accent6 2 3 3 2" xfId="4891" xr:uid="{00000000-0005-0000-0000-0000BC4B0000}"/>
    <cellStyle name="40% - Accent6 2 3 3 2 2" xfId="11254" xr:uid="{00000000-0005-0000-0000-0000BD4B0000}"/>
    <cellStyle name="40% - Accent6 2 3 3 2 2 2" xfId="25196" xr:uid="{00000000-0005-0000-0000-0000BE4B0000}"/>
    <cellStyle name="40% - Accent6 2 3 3 2 3" xfId="22713" xr:uid="{00000000-0005-0000-0000-0000BF4B0000}"/>
    <cellStyle name="40% - Accent6 2 3 3 3" xfId="4892" xr:uid="{00000000-0005-0000-0000-0000C04B0000}"/>
    <cellStyle name="40% - Accent6 2 3 3 3 2" xfId="13041" xr:uid="{00000000-0005-0000-0000-0000C14B0000}"/>
    <cellStyle name="40% - Accent6 2 3 3 3 2 2" xfId="26753" xr:uid="{00000000-0005-0000-0000-0000C24B0000}"/>
    <cellStyle name="40% - Accent6 2 3 3 3 3" xfId="26821" xr:uid="{00000000-0005-0000-0000-0000C34B0000}"/>
    <cellStyle name="40% - Accent6 2 3 3 4" xfId="4893" xr:uid="{00000000-0005-0000-0000-0000C44B0000}"/>
    <cellStyle name="40% - Accent6 2 3 3 4 2" xfId="15508" xr:uid="{00000000-0005-0000-0000-0000C54B0000}"/>
    <cellStyle name="40% - Accent6 2 3 3 4 2 2" xfId="29057" xr:uid="{00000000-0005-0000-0000-0000C64B0000}"/>
    <cellStyle name="40% - Accent6 2 3 3 4 3" xfId="22712" xr:uid="{00000000-0005-0000-0000-0000C74B0000}"/>
    <cellStyle name="40% - Accent6 2 3 3 5" xfId="4894" xr:uid="{00000000-0005-0000-0000-0000C84B0000}"/>
    <cellStyle name="40% - Accent6 2 3 3 5 2" xfId="16637" xr:uid="{00000000-0005-0000-0000-0000C94B0000}"/>
    <cellStyle name="40% - Accent6 2 3 3 5 2 2" xfId="30044" xr:uid="{00000000-0005-0000-0000-0000CA4B0000}"/>
    <cellStyle name="40% - Accent6 2 3 3 5 3" xfId="22711" xr:uid="{00000000-0005-0000-0000-0000CB4B0000}"/>
    <cellStyle name="40% - Accent6 2 3 3 6" xfId="9527" xr:uid="{00000000-0005-0000-0000-0000CC4B0000}"/>
    <cellStyle name="40% - Accent6 2 3 3 6 2" xfId="24002" xr:uid="{00000000-0005-0000-0000-0000CD4B0000}"/>
    <cellStyle name="40% - Accent6 2 3 3 7" xfId="26820" xr:uid="{00000000-0005-0000-0000-0000CE4B0000}"/>
    <cellStyle name="40% - Accent6 2 3 4" xfId="4895" xr:uid="{00000000-0005-0000-0000-0000CF4B0000}"/>
    <cellStyle name="40% - Accent6 2 3 4 2" xfId="4896" xr:uid="{00000000-0005-0000-0000-0000D04B0000}"/>
    <cellStyle name="40% - Accent6 2 3 4 2 2" xfId="15509" xr:uid="{00000000-0005-0000-0000-0000D14B0000}"/>
    <cellStyle name="40% - Accent6 2 3 4 2 2 2" xfId="29058" xr:uid="{00000000-0005-0000-0000-0000D24B0000}"/>
    <cellStyle name="40% - Accent6 2 3 4 2 3" xfId="24158" xr:uid="{00000000-0005-0000-0000-0000D34B0000}"/>
    <cellStyle name="40% - Accent6 2 3 4 3" xfId="11251" xr:uid="{00000000-0005-0000-0000-0000D44B0000}"/>
    <cellStyle name="40% - Accent6 2 3 4 3 2" xfId="25193" xr:uid="{00000000-0005-0000-0000-0000D54B0000}"/>
    <cellStyle name="40% - Accent6 2 3 4 4" xfId="24157" xr:uid="{00000000-0005-0000-0000-0000D64B0000}"/>
    <cellStyle name="40% - Accent6 2 3 5" xfId="4897" xr:uid="{00000000-0005-0000-0000-0000D74B0000}"/>
    <cellStyle name="40% - Accent6 2 3 5 2" xfId="12014" xr:uid="{00000000-0005-0000-0000-0000D84B0000}"/>
    <cellStyle name="40% - Accent6 2 3 5 2 2" xfId="25729" xr:uid="{00000000-0005-0000-0000-0000D94B0000}"/>
    <cellStyle name="40% - Accent6 2 3 5 3" xfId="22710" xr:uid="{00000000-0005-0000-0000-0000DA4B0000}"/>
    <cellStyle name="40% - Accent6 2 3 6" xfId="4898" xr:uid="{00000000-0005-0000-0000-0000DB4B0000}"/>
    <cellStyle name="40% - Accent6 2 3 6 2" xfId="13038" xr:uid="{00000000-0005-0000-0000-0000DC4B0000}"/>
    <cellStyle name="40% - Accent6 2 3 6 2 2" xfId="26750" xr:uid="{00000000-0005-0000-0000-0000DD4B0000}"/>
    <cellStyle name="40% - Accent6 2 3 6 3" xfId="22709" xr:uid="{00000000-0005-0000-0000-0000DE4B0000}"/>
    <cellStyle name="40% - Accent6 2 3 7" xfId="4899" xr:uid="{00000000-0005-0000-0000-0000DF4B0000}"/>
    <cellStyle name="40% - Accent6 2 3 7 2" xfId="13589" xr:uid="{00000000-0005-0000-0000-0000E04B0000}"/>
    <cellStyle name="40% - Accent6 2 3 7 2 2" xfId="27138" xr:uid="{00000000-0005-0000-0000-0000E14B0000}"/>
    <cellStyle name="40% - Accent6 2 3 7 3" xfId="24156" xr:uid="{00000000-0005-0000-0000-0000E24B0000}"/>
    <cellStyle name="40% - Accent6 2 3 8" xfId="4900" xr:uid="{00000000-0005-0000-0000-0000E34B0000}"/>
    <cellStyle name="40% - Accent6 2 3 8 2" xfId="14170" xr:uid="{00000000-0005-0000-0000-0000E44B0000}"/>
    <cellStyle name="40% - Accent6 2 3 8 2 2" xfId="27719" xr:uid="{00000000-0005-0000-0000-0000E54B0000}"/>
    <cellStyle name="40% - Accent6 2 3 8 3" xfId="22708" xr:uid="{00000000-0005-0000-0000-0000E64B0000}"/>
    <cellStyle name="40% - Accent6 2 3 9" xfId="4901" xr:uid="{00000000-0005-0000-0000-0000E74B0000}"/>
    <cellStyle name="40% - Accent6 2 3 9 2" xfId="15504" xr:uid="{00000000-0005-0000-0000-0000E84B0000}"/>
    <cellStyle name="40% - Accent6 2 3 9 2 2" xfId="29053" xr:uid="{00000000-0005-0000-0000-0000E94B0000}"/>
    <cellStyle name="40% - Accent6 2 3 9 3" xfId="24153" xr:uid="{00000000-0005-0000-0000-0000EA4B0000}"/>
    <cellStyle name="40% - Accent6 2 4" xfId="4902" xr:uid="{00000000-0005-0000-0000-0000EB4B0000}"/>
    <cellStyle name="40% - Accent6 2 4 10" xfId="9528" xr:uid="{00000000-0005-0000-0000-0000EC4B0000}"/>
    <cellStyle name="40% - Accent6 2 4 10 2" xfId="24003" xr:uid="{00000000-0005-0000-0000-0000ED4B0000}"/>
    <cellStyle name="40% - Accent6 2 4 11" xfId="22707" xr:uid="{00000000-0005-0000-0000-0000EE4B0000}"/>
    <cellStyle name="40% - Accent6 2 4 2" xfId="4903" xr:uid="{00000000-0005-0000-0000-0000EF4B0000}"/>
    <cellStyle name="40% - Accent6 2 4 2 2" xfId="4904" xr:uid="{00000000-0005-0000-0000-0000F04B0000}"/>
    <cellStyle name="40% - Accent6 2 4 2 2 2" xfId="11256" xr:uid="{00000000-0005-0000-0000-0000F14B0000}"/>
    <cellStyle name="40% - Accent6 2 4 2 2 2 2" xfId="25198" xr:uid="{00000000-0005-0000-0000-0000F24B0000}"/>
    <cellStyle name="40% - Accent6 2 4 2 2 3" xfId="22706" xr:uid="{00000000-0005-0000-0000-0000F34B0000}"/>
    <cellStyle name="40% - Accent6 2 4 2 3" xfId="4905" xr:uid="{00000000-0005-0000-0000-0000F44B0000}"/>
    <cellStyle name="40% - Accent6 2 4 2 3 2" xfId="13043" xr:uid="{00000000-0005-0000-0000-0000F54B0000}"/>
    <cellStyle name="40% - Accent6 2 4 2 3 2 2" xfId="26755" xr:uid="{00000000-0005-0000-0000-0000F64B0000}"/>
    <cellStyle name="40% - Accent6 2 4 2 3 3" xfId="24441" xr:uid="{00000000-0005-0000-0000-0000F74B0000}"/>
    <cellStyle name="40% - Accent6 2 4 2 4" xfId="4906" xr:uid="{00000000-0005-0000-0000-0000F84B0000}"/>
    <cellStyle name="40% - Accent6 2 4 2 4 2" xfId="15511" xr:uid="{00000000-0005-0000-0000-0000F94B0000}"/>
    <cellStyle name="40% - Accent6 2 4 2 4 2 2" xfId="29060" xr:uid="{00000000-0005-0000-0000-0000FA4B0000}"/>
    <cellStyle name="40% - Accent6 2 4 2 4 3" xfId="29137" xr:uid="{00000000-0005-0000-0000-0000FB4B0000}"/>
    <cellStyle name="40% - Accent6 2 4 2 5" xfId="4907" xr:uid="{00000000-0005-0000-0000-0000FC4B0000}"/>
    <cellStyle name="40% - Accent6 2 4 2 5 2" xfId="16783" xr:uid="{00000000-0005-0000-0000-0000FD4B0000}"/>
    <cellStyle name="40% - Accent6 2 4 2 5 2 2" xfId="30190" xr:uid="{00000000-0005-0000-0000-0000FE4B0000}"/>
    <cellStyle name="40% - Accent6 2 4 2 5 3" xfId="22705" xr:uid="{00000000-0005-0000-0000-0000FF4B0000}"/>
    <cellStyle name="40% - Accent6 2 4 2 6" xfId="9529" xr:uid="{00000000-0005-0000-0000-0000004C0000}"/>
    <cellStyle name="40% - Accent6 2 4 2 6 2" xfId="24004" xr:uid="{00000000-0005-0000-0000-0000014C0000}"/>
    <cellStyle name="40% - Accent6 2 4 2 7" xfId="25251" xr:uid="{00000000-0005-0000-0000-0000024C0000}"/>
    <cellStyle name="40% - Accent6 2 4 3" xfId="4908" xr:uid="{00000000-0005-0000-0000-0000034C0000}"/>
    <cellStyle name="40% - Accent6 2 4 3 2" xfId="4909" xr:uid="{00000000-0005-0000-0000-0000044C0000}"/>
    <cellStyle name="40% - Accent6 2 4 3 2 2" xfId="15512" xr:uid="{00000000-0005-0000-0000-0000054C0000}"/>
    <cellStyle name="40% - Accent6 2 4 3 2 2 2" xfId="29061" xr:uid="{00000000-0005-0000-0000-0000064C0000}"/>
    <cellStyle name="40% - Accent6 2 4 3 2 3" xfId="24155" xr:uid="{00000000-0005-0000-0000-0000074C0000}"/>
    <cellStyle name="40% - Accent6 2 4 3 3" xfId="11255" xr:uid="{00000000-0005-0000-0000-0000084C0000}"/>
    <cellStyle name="40% - Accent6 2 4 3 3 2" xfId="25197" xr:uid="{00000000-0005-0000-0000-0000094C0000}"/>
    <cellStyle name="40% - Accent6 2 4 3 4" xfId="22704" xr:uid="{00000000-0005-0000-0000-00000A4C0000}"/>
    <cellStyle name="40% - Accent6 2 4 4" xfId="4910" xr:uid="{00000000-0005-0000-0000-00000B4C0000}"/>
    <cellStyle name="40% - Accent6 2 4 4 2" xfId="12171" xr:uid="{00000000-0005-0000-0000-00000C4C0000}"/>
    <cellStyle name="40% - Accent6 2 4 4 2 2" xfId="25883" xr:uid="{00000000-0005-0000-0000-00000D4C0000}"/>
    <cellStyle name="40% - Accent6 2 4 4 3" xfId="22703" xr:uid="{00000000-0005-0000-0000-00000E4C0000}"/>
    <cellStyle name="40% - Accent6 2 4 5" xfId="4911" xr:uid="{00000000-0005-0000-0000-00000F4C0000}"/>
    <cellStyle name="40% - Accent6 2 4 5 2" xfId="13042" xr:uid="{00000000-0005-0000-0000-0000104C0000}"/>
    <cellStyle name="40% - Accent6 2 4 5 2 2" xfId="26754" xr:uid="{00000000-0005-0000-0000-0000114C0000}"/>
    <cellStyle name="40% - Accent6 2 4 5 3" xfId="24154" xr:uid="{00000000-0005-0000-0000-0000124C0000}"/>
    <cellStyle name="40% - Accent6 2 4 6" xfId="4912" xr:uid="{00000000-0005-0000-0000-0000134C0000}"/>
    <cellStyle name="40% - Accent6 2 4 6 2" xfId="13735" xr:uid="{00000000-0005-0000-0000-0000144C0000}"/>
    <cellStyle name="40% - Accent6 2 4 6 2 2" xfId="27284" xr:uid="{00000000-0005-0000-0000-0000154C0000}"/>
    <cellStyle name="40% - Accent6 2 4 6 3" xfId="22702" xr:uid="{00000000-0005-0000-0000-0000164C0000}"/>
    <cellStyle name="40% - Accent6 2 4 7" xfId="4913" xr:uid="{00000000-0005-0000-0000-0000174C0000}"/>
    <cellStyle name="40% - Accent6 2 4 7 2" xfId="14316" xr:uid="{00000000-0005-0000-0000-0000184C0000}"/>
    <cellStyle name="40% - Accent6 2 4 7 2 2" xfId="27865" xr:uid="{00000000-0005-0000-0000-0000194C0000}"/>
    <cellStyle name="40% - Accent6 2 4 7 3" xfId="23252" xr:uid="{00000000-0005-0000-0000-00001A4C0000}"/>
    <cellStyle name="40% - Accent6 2 4 8" xfId="4914" xr:uid="{00000000-0005-0000-0000-00001B4C0000}"/>
    <cellStyle name="40% - Accent6 2 4 8 2" xfId="15510" xr:uid="{00000000-0005-0000-0000-00001C4C0000}"/>
    <cellStyle name="40% - Accent6 2 4 8 2 2" xfId="29059" xr:uid="{00000000-0005-0000-0000-00001D4C0000}"/>
    <cellStyle name="40% - Accent6 2 4 8 3" xfId="24152" xr:uid="{00000000-0005-0000-0000-00001E4C0000}"/>
    <cellStyle name="40% - Accent6 2 4 9" xfId="4915" xr:uid="{00000000-0005-0000-0000-00001F4C0000}"/>
    <cellStyle name="40% - Accent6 2 4 9 2" xfId="16202" xr:uid="{00000000-0005-0000-0000-0000204C0000}"/>
    <cellStyle name="40% - Accent6 2 4 9 2 2" xfId="29609" xr:uid="{00000000-0005-0000-0000-0000214C0000}"/>
    <cellStyle name="40% - Accent6 2 4 9 3" xfId="22701" xr:uid="{00000000-0005-0000-0000-0000224C0000}"/>
    <cellStyle name="40% - Accent6 2 5" xfId="4916" xr:uid="{00000000-0005-0000-0000-0000234C0000}"/>
    <cellStyle name="40% - Accent6 2 5 2" xfId="4917" xr:uid="{00000000-0005-0000-0000-0000244C0000}"/>
    <cellStyle name="40% - Accent6 2 5 2 2" xfId="4918" xr:uid="{00000000-0005-0000-0000-0000254C0000}"/>
    <cellStyle name="40% - Accent6 2 5 2 2 2" xfId="11258" xr:uid="{00000000-0005-0000-0000-0000264C0000}"/>
    <cellStyle name="40% - Accent6 2 5 2 2 2 2" xfId="25200" xr:uid="{00000000-0005-0000-0000-0000274C0000}"/>
    <cellStyle name="40% - Accent6 2 5 2 2 3" xfId="24150" xr:uid="{00000000-0005-0000-0000-0000284C0000}"/>
    <cellStyle name="40% - Accent6 2 5 2 3" xfId="4919" xr:uid="{00000000-0005-0000-0000-0000294C0000}"/>
    <cellStyle name="40% - Accent6 2 5 2 3 2" xfId="13045" xr:uid="{00000000-0005-0000-0000-00002A4C0000}"/>
    <cellStyle name="40% - Accent6 2 5 2 3 2 2" xfId="26757" xr:uid="{00000000-0005-0000-0000-00002B4C0000}"/>
    <cellStyle name="40% - Accent6 2 5 2 3 3" xfId="22699" xr:uid="{00000000-0005-0000-0000-00002C4C0000}"/>
    <cellStyle name="40% - Accent6 2 5 2 4" xfId="4920" xr:uid="{00000000-0005-0000-0000-00002D4C0000}"/>
    <cellStyle name="40% - Accent6 2 5 2 4 2" xfId="15514" xr:uid="{00000000-0005-0000-0000-00002E4C0000}"/>
    <cellStyle name="40% - Accent6 2 5 2 4 2 2" xfId="29063" xr:uid="{00000000-0005-0000-0000-00002F4C0000}"/>
    <cellStyle name="40% - Accent6 2 5 2 4 3" xfId="24149" xr:uid="{00000000-0005-0000-0000-0000304C0000}"/>
    <cellStyle name="40% - Accent6 2 5 2 5" xfId="9531" xr:uid="{00000000-0005-0000-0000-0000314C0000}"/>
    <cellStyle name="40% - Accent6 2 5 2 5 2" xfId="24006" xr:uid="{00000000-0005-0000-0000-0000324C0000}"/>
    <cellStyle name="40% - Accent6 2 5 2 6" xfId="22700" xr:uid="{00000000-0005-0000-0000-0000334C0000}"/>
    <cellStyle name="40% - Accent6 2 5 3" xfId="4921" xr:uid="{00000000-0005-0000-0000-0000344C0000}"/>
    <cellStyle name="40% - Accent6 2 5 3 2" xfId="11257" xr:uid="{00000000-0005-0000-0000-0000354C0000}"/>
    <cellStyle name="40% - Accent6 2 5 3 2 2" xfId="25199" xr:uid="{00000000-0005-0000-0000-0000364C0000}"/>
    <cellStyle name="40% - Accent6 2 5 3 3" xfId="22698" xr:uid="{00000000-0005-0000-0000-0000374C0000}"/>
    <cellStyle name="40% - Accent6 2 5 4" xfId="4922" xr:uid="{00000000-0005-0000-0000-0000384C0000}"/>
    <cellStyle name="40% - Accent6 2 5 4 2" xfId="13044" xr:uid="{00000000-0005-0000-0000-0000394C0000}"/>
    <cellStyle name="40% - Accent6 2 5 4 2 2" xfId="26756" xr:uid="{00000000-0005-0000-0000-00003A4C0000}"/>
    <cellStyle name="40% - Accent6 2 5 4 3" xfId="24147" xr:uid="{00000000-0005-0000-0000-00003B4C0000}"/>
    <cellStyle name="40% - Accent6 2 5 5" xfId="4923" xr:uid="{00000000-0005-0000-0000-00003C4C0000}"/>
    <cellStyle name="40% - Accent6 2 5 5 2" xfId="15513" xr:uid="{00000000-0005-0000-0000-00003D4C0000}"/>
    <cellStyle name="40% - Accent6 2 5 5 2 2" xfId="29062" xr:uid="{00000000-0005-0000-0000-00003E4C0000}"/>
    <cellStyle name="40% - Accent6 2 5 5 3" xfId="24148" xr:uid="{00000000-0005-0000-0000-00003F4C0000}"/>
    <cellStyle name="40% - Accent6 2 5 6" xfId="4924" xr:uid="{00000000-0005-0000-0000-0000404C0000}"/>
    <cellStyle name="40% - Accent6 2 5 6 2" xfId="17018" xr:uid="{00000000-0005-0000-0000-0000414C0000}"/>
    <cellStyle name="40% - Accent6 2 5 6 2 2" xfId="30425" xr:uid="{00000000-0005-0000-0000-0000424C0000}"/>
    <cellStyle name="40% - Accent6 2 5 6 3" xfId="22697" xr:uid="{00000000-0005-0000-0000-0000434C0000}"/>
    <cellStyle name="40% - Accent6 2 5 7" xfId="9530" xr:uid="{00000000-0005-0000-0000-0000444C0000}"/>
    <cellStyle name="40% - Accent6 2 5 7 2" xfId="24005" xr:uid="{00000000-0005-0000-0000-0000454C0000}"/>
    <cellStyle name="40% - Accent6 2 5 8" xfId="24151" xr:uid="{00000000-0005-0000-0000-0000464C0000}"/>
    <cellStyle name="40% - Accent6 2 6" xfId="4925" xr:uid="{00000000-0005-0000-0000-0000474C0000}"/>
    <cellStyle name="40% - Accent6 2 6 2" xfId="4926" xr:uid="{00000000-0005-0000-0000-0000484C0000}"/>
    <cellStyle name="40% - Accent6 2 6 2 2" xfId="11259" xr:uid="{00000000-0005-0000-0000-0000494C0000}"/>
    <cellStyle name="40% - Accent6 2 6 2 2 2" xfId="25201" xr:uid="{00000000-0005-0000-0000-00004A4C0000}"/>
    <cellStyle name="40% - Accent6 2 6 2 3" xfId="24146" xr:uid="{00000000-0005-0000-0000-00004B4C0000}"/>
    <cellStyle name="40% - Accent6 2 6 3" xfId="4927" xr:uid="{00000000-0005-0000-0000-00004C4C0000}"/>
    <cellStyle name="40% - Accent6 2 6 3 2" xfId="13046" xr:uid="{00000000-0005-0000-0000-00004D4C0000}"/>
    <cellStyle name="40% - Accent6 2 6 3 2 2" xfId="26758" xr:uid="{00000000-0005-0000-0000-00004E4C0000}"/>
    <cellStyle name="40% - Accent6 2 6 3 3" xfId="26818" xr:uid="{00000000-0005-0000-0000-00004F4C0000}"/>
    <cellStyle name="40% - Accent6 2 6 4" xfId="4928" xr:uid="{00000000-0005-0000-0000-0000504C0000}"/>
    <cellStyle name="40% - Accent6 2 6 4 2" xfId="15515" xr:uid="{00000000-0005-0000-0000-0000514C0000}"/>
    <cellStyle name="40% - Accent6 2 6 4 2 2" xfId="29064" xr:uid="{00000000-0005-0000-0000-0000524C0000}"/>
    <cellStyle name="40% - Accent6 2 6 4 3" xfId="22695" xr:uid="{00000000-0005-0000-0000-0000534C0000}"/>
    <cellStyle name="40% - Accent6 2 6 5" xfId="4929" xr:uid="{00000000-0005-0000-0000-0000544C0000}"/>
    <cellStyle name="40% - Accent6 2 6 5 2" xfId="17130" xr:uid="{00000000-0005-0000-0000-0000554C0000}"/>
    <cellStyle name="40% - Accent6 2 6 5 2 2" xfId="30489" xr:uid="{00000000-0005-0000-0000-0000564C0000}"/>
    <cellStyle name="40% - Accent6 2 6 5 3" xfId="26819" xr:uid="{00000000-0005-0000-0000-0000574C0000}"/>
    <cellStyle name="40% - Accent6 2 6 6" xfId="9532" xr:uid="{00000000-0005-0000-0000-0000584C0000}"/>
    <cellStyle name="40% - Accent6 2 6 6 2" xfId="24007" xr:uid="{00000000-0005-0000-0000-0000594C0000}"/>
    <cellStyle name="40% - Accent6 2 6 7" xfId="22696" xr:uid="{00000000-0005-0000-0000-00005A4C0000}"/>
    <cellStyle name="40% - Accent6 2 7" xfId="4930" xr:uid="{00000000-0005-0000-0000-00005B4C0000}"/>
    <cellStyle name="40% - Accent6 2 7 2" xfId="4931" xr:uid="{00000000-0005-0000-0000-00005C4C0000}"/>
    <cellStyle name="40% - Accent6 2 7 2 2" xfId="11260" xr:uid="{00000000-0005-0000-0000-00005D4C0000}"/>
    <cellStyle name="40% - Accent6 2 7 2 2 2" xfId="25202" xr:uid="{00000000-0005-0000-0000-00005E4C0000}"/>
    <cellStyle name="40% - Accent6 2 7 2 3" xfId="22693" xr:uid="{00000000-0005-0000-0000-00005F4C0000}"/>
    <cellStyle name="40% - Accent6 2 7 3" xfId="4932" xr:uid="{00000000-0005-0000-0000-0000604C0000}"/>
    <cellStyle name="40% - Accent6 2 7 3 2" xfId="13047" xr:uid="{00000000-0005-0000-0000-0000614C0000}"/>
    <cellStyle name="40% - Accent6 2 7 3 2 2" xfId="26759" xr:uid="{00000000-0005-0000-0000-0000624C0000}"/>
    <cellStyle name="40% - Accent6 2 7 3 3" xfId="24144" xr:uid="{00000000-0005-0000-0000-0000634C0000}"/>
    <cellStyle name="40% - Accent6 2 7 4" xfId="4933" xr:uid="{00000000-0005-0000-0000-0000644C0000}"/>
    <cellStyle name="40% - Accent6 2 7 4 2" xfId="15516" xr:uid="{00000000-0005-0000-0000-0000654C0000}"/>
    <cellStyle name="40% - Accent6 2 7 4 2 2" xfId="29065" xr:uid="{00000000-0005-0000-0000-0000664C0000}"/>
    <cellStyle name="40% - Accent6 2 7 4 3" xfId="24145" xr:uid="{00000000-0005-0000-0000-0000674C0000}"/>
    <cellStyle name="40% - Accent6 2 7 5" xfId="4934" xr:uid="{00000000-0005-0000-0000-0000684C0000}"/>
    <cellStyle name="40% - Accent6 2 7 5 2" xfId="17219" xr:uid="{00000000-0005-0000-0000-0000694C0000}"/>
    <cellStyle name="40% - Accent6 2 7 5 2 2" xfId="30578" xr:uid="{00000000-0005-0000-0000-00006A4C0000}"/>
    <cellStyle name="40% - Accent6 2 7 5 3" xfId="22692" xr:uid="{00000000-0005-0000-0000-00006B4C0000}"/>
    <cellStyle name="40% - Accent6 2 7 6" xfId="9533" xr:uid="{00000000-0005-0000-0000-00006C4C0000}"/>
    <cellStyle name="40% - Accent6 2 7 6 2" xfId="24008" xr:uid="{00000000-0005-0000-0000-00006D4C0000}"/>
    <cellStyle name="40% - Accent6 2 7 7" xfId="22694" xr:uid="{00000000-0005-0000-0000-00006E4C0000}"/>
    <cellStyle name="40% - Accent6 2 8" xfId="4935" xr:uid="{00000000-0005-0000-0000-00006F4C0000}"/>
    <cellStyle name="40% - Accent6 2 8 2" xfId="4936" xr:uid="{00000000-0005-0000-0000-0000704C0000}"/>
    <cellStyle name="40% - Accent6 2 8 2 2" xfId="13048" xr:uid="{00000000-0005-0000-0000-0000714C0000}"/>
    <cellStyle name="40% - Accent6 2 8 2 2 2" xfId="26760" xr:uid="{00000000-0005-0000-0000-0000724C0000}"/>
    <cellStyle name="40% - Accent6 2 8 2 3" xfId="24143" xr:uid="{00000000-0005-0000-0000-0000734C0000}"/>
    <cellStyle name="40% - Accent6 2 8 3" xfId="4937" xr:uid="{00000000-0005-0000-0000-0000744C0000}"/>
    <cellStyle name="40% - Accent6 2 8 3 2" xfId="15517" xr:uid="{00000000-0005-0000-0000-0000754C0000}"/>
    <cellStyle name="40% - Accent6 2 8 3 2 2" xfId="29066" xr:uid="{00000000-0005-0000-0000-0000764C0000}"/>
    <cellStyle name="40% - Accent6 2 8 3 3" xfId="22690" xr:uid="{00000000-0005-0000-0000-0000774C0000}"/>
    <cellStyle name="40% - Accent6 2 8 4" xfId="4938" xr:uid="{00000000-0005-0000-0000-0000784C0000}"/>
    <cellStyle name="40% - Accent6 2 8 4 2" xfId="16494" xr:uid="{00000000-0005-0000-0000-0000794C0000}"/>
    <cellStyle name="40% - Accent6 2 8 4 2 2" xfId="29901" xr:uid="{00000000-0005-0000-0000-00007A4C0000}"/>
    <cellStyle name="40% - Accent6 2 8 4 3" xfId="24140" xr:uid="{00000000-0005-0000-0000-00007B4C0000}"/>
    <cellStyle name="40% - Accent6 2 8 5" xfId="10539" xr:uid="{00000000-0005-0000-0000-00007C4C0000}"/>
    <cellStyle name="40% - Accent6 2 8 5 2" xfId="24481" xr:uid="{00000000-0005-0000-0000-00007D4C0000}"/>
    <cellStyle name="40% - Accent6 2 8 6" xfId="22691" xr:uid="{00000000-0005-0000-0000-00007E4C0000}"/>
    <cellStyle name="40% - Accent6 2 9" xfId="4939" xr:uid="{00000000-0005-0000-0000-00007F4C0000}"/>
    <cellStyle name="40% - Accent6 2 9 2" xfId="4940" xr:uid="{00000000-0005-0000-0000-0000804C0000}"/>
    <cellStyle name="40% - Accent6 2 9 2 2" xfId="13049" xr:uid="{00000000-0005-0000-0000-0000814C0000}"/>
    <cellStyle name="40% - Accent6 2 9 2 2 2" xfId="26761" xr:uid="{00000000-0005-0000-0000-0000824C0000}"/>
    <cellStyle name="40% - Accent6 2 9 2 3" xfId="25250" xr:uid="{00000000-0005-0000-0000-0000834C0000}"/>
    <cellStyle name="40% - Accent6 2 9 3" xfId="4941" xr:uid="{00000000-0005-0000-0000-0000844C0000}"/>
    <cellStyle name="40% - Accent6 2 9 3 2" xfId="15518" xr:uid="{00000000-0005-0000-0000-0000854C0000}"/>
    <cellStyle name="40% - Accent6 2 9 3 2 2" xfId="29067" xr:uid="{00000000-0005-0000-0000-0000864C0000}"/>
    <cellStyle name="40% - Accent6 2 9 3 3" xfId="22688" xr:uid="{00000000-0005-0000-0000-0000874C0000}"/>
    <cellStyle name="40% - Accent6 2 9 4" xfId="11242" xr:uid="{00000000-0005-0000-0000-0000884C0000}"/>
    <cellStyle name="40% - Accent6 2 9 4 2" xfId="25184" xr:uid="{00000000-0005-0000-0000-0000894C0000}"/>
    <cellStyle name="40% - Accent6 2 9 5" xfId="22689" xr:uid="{00000000-0005-0000-0000-00008A4C0000}"/>
    <cellStyle name="40% - Accent6 20" xfId="4942" xr:uid="{00000000-0005-0000-0000-00008B4C0000}"/>
    <cellStyle name="40% - Accent6 20 2" xfId="4943" xr:uid="{00000000-0005-0000-0000-00008C4C0000}"/>
    <cellStyle name="40% - Accent6 20 2 2" xfId="13050" xr:uid="{00000000-0005-0000-0000-00008D4C0000}"/>
    <cellStyle name="40% - Accent6 20 2 2 2" xfId="26762" xr:uid="{00000000-0005-0000-0000-00008E4C0000}"/>
    <cellStyle name="40% - Accent6 20 2 3" xfId="29136" xr:uid="{00000000-0005-0000-0000-00008F4C0000}"/>
    <cellStyle name="40% - Accent6 20 3" xfId="4944" xr:uid="{00000000-0005-0000-0000-0000904C0000}"/>
    <cellStyle name="40% - Accent6 20 3 2" xfId="15519" xr:uid="{00000000-0005-0000-0000-0000914C0000}"/>
    <cellStyle name="40% - Accent6 20 3 2 2" xfId="29068" xr:uid="{00000000-0005-0000-0000-0000924C0000}"/>
    <cellStyle name="40% - Accent6 20 3 3" xfId="22687" xr:uid="{00000000-0005-0000-0000-0000934C0000}"/>
    <cellStyle name="40% - Accent6 20 4" xfId="10514" xr:uid="{00000000-0005-0000-0000-0000944C0000}"/>
    <cellStyle name="40% - Accent6 20 4 2" xfId="24462" xr:uid="{00000000-0005-0000-0000-0000954C0000}"/>
    <cellStyle name="40% - Accent6 20 5" xfId="24440" xr:uid="{00000000-0005-0000-0000-0000964C0000}"/>
    <cellStyle name="40% - Accent6 21" xfId="4945" xr:uid="{00000000-0005-0000-0000-0000974C0000}"/>
    <cellStyle name="40% - Accent6 21 2" xfId="4946" xr:uid="{00000000-0005-0000-0000-0000984C0000}"/>
    <cellStyle name="40% - Accent6 21 2 2" xfId="13051" xr:uid="{00000000-0005-0000-0000-0000994C0000}"/>
    <cellStyle name="40% - Accent6 21 2 2 2" xfId="26763" xr:uid="{00000000-0005-0000-0000-00009A4C0000}"/>
    <cellStyle name="40% - Accent6 21 2 3" xfId="24142" xr:uid="{00000000-0005-0000-0000-00009B4C0000}"/>
    <cellStyle name="40% - Accent6 21 3" xfId="4947" xr:uid="{00000000-0005-0000-0000-00009C4C0000}"/>
    <cellStyle name="40% - Accent6 21 3 2" xfId="15520" xr:uid="{00000000-0005-0000-0000-00009D4C0000}"/>
    <cellStyle name="40% - Accent6 21 3 2 2" xfId="29069" xr:uid="{00000000-0005-0000-0000-00009E4C0000}"/>
    <cellStyle name="40% - Accent6 21 3 3" xfId="22685" xr:uid="{00000000-0005-0000-0000-00009F4C0000}"/>
    <cellStyle name="40% - Accent6 21 4" xfId="11231" xr:uid="{00000000-0005-0000-0000-0000A04C0000}"/>
    <cellStyle name="40% - Accent6 21 4 2" xfId="25173" xr:uid="{00000000-0005-0000-0000-0000A14C0000}"/>
    <cellStyle name="40% - Accent6 21 5" xfId="22686" xr:uid="{00000000-0005-0000-0000-0000A24C0000}"/>
    <cellStyle name="40% - Accent6 22" xfId="4948" xr:uid="{00000000-0005-0000-0000-0000A34C0000}"/>
    <cellStyle name="40% - Accent6 22 2" xfId="11750" xr:uid="{00000000-0005-0000-0000-0000A44C0000}"/>
    <cellStyle name="40% - Accent6 22 2 2" xfId="25465" xr:uid="{00000000-0005-0000-0000-0000A54C0000}"/>
    <cellStyle name="40% - Accent6 22 3" xfId="24141" xr:uid="{00000000-0005-0000-0000-0000A64C0000}"/>
    <cellStyle name="40% - Accent6 23" xfId="4949" xr:uid="{00000000-0005-0000-0000-0000A74C0000}"/>
    <cellStyle name="40% - Accent6 23 2" xfId="13016" xr:uid="{00000000-0005-0000-0000-0000A84C0000}"/>
    <cellStyle name="40% - Accent6 23 2 2" xfId="26728" xr:uid="{00000000-0005-0000-0000-0000A94C0000}"/>
    <cellStyle name="40% - Accent6 23 3" xfId="22684" xr:uid="{00000000-0005-0000-0000-0000AA4C0000}"/>
    <cellStyle name="40% - Accent6 24" xfId="4950" xr:uid="{00000000-0005-0000-0000-0000AB4C0000}"/>
    <cellStyle name="40% - Accent6 24 2" xfId="13389" xr:uid="{00000000-0005-0000-0000-0000AC4C0000}"/>
    <cellStyle name="40% - Accent6 24 2 2" xfId="26938" xr:uid="{00000000-0005-0000-0000-0000AD4C0000}"/>
    <cellStyle name="40% - Accent6 24 3" xfId="23249" xr:uid="{00000000-0005-0000-0000-0000AE4C0000}"/>
    <cellStyle name="40% - Accent6 25" xfId="4951" xr:uid="{00000000-0005-0000-0000-0000AF4C0000}"/>
    <cellStyle name="40% - Accent6 25 2" xfId="13970" xr:uid="{00000000-0005-0000-0000-0000B04C0000}"/>
    <cellStyle name="40% - Accent6 25 2 2" xfId="27519" xr:uid="{00000000-0005-0000-0000-0000B14C0000}"/>
    <cellStyle name="40% - Accent6 25 3" xfId="24139" xr:uid="{00000000-0005-0000-0000-0000B24C0000}"/>
    <cellStyle name="40% - Accent6 26" xfId="4952" xr:uid="{00000000-0005-0000-0000-0000B34C0000}"/>
    <cellStyle name="40% - Accent6 26 2" xfId="15477" xr:uid="{00000000-0005-0000-0000-0000B44C0000}"/>
    <cellStyle name="40% - Accent6 26 2 2" xfId="29026" xr:uid="{00000000-0005-0000-0000-0000B54C0000}"/>
    <cellStyle name="40% - Accent6 26 3" xfId="22683" xr:uid="{00000000-0005-0000-0000-0000B64C0000}"/>
    <cellStyle name="40% - Accent6 27" xfId="4953" xr:uid="{00000000-0005-0000-0000-0000B74C0000}"/>
    <cellStyle name="40% - Accent6 27 2" xfId="15830" xr:uid="{00000000-0005-0000-0000-0000B84C0000}"/>
    <cellStyle name="40% - Accent6 27 2 2" xfId="29237" xr:uid="{00000000-0005-0000-0000-0000B94C0000}"/>
    <cellStyle name="40% - Accent6 27 3" xfId="24138" xr:uid="{00000000-0005-0000-0000-0000BA4C0000}"/>
    <cellStyle name="40% - Accent6 28" xfId="4954" xr:uid="{00000000-0005-0000-0000-0000BB4C0000}"/>
    <cellStyle name="40% - Accent6 28 2" xfId="15856" xr:uid="{00000000-0005-0000-0000-0000BC4C0000}"/>
    <cellStyle name="40% - Accent6 28 2 2" xfId="29263" xr:uid="{00000000-0005-0000-0000-0000BD4C0000}"/>
    <cellStyle name="40% - Accent6 28 3" xfId="22682" xr:uid="{00000000-0005-0000-0000-0000BE4C0000}"/>
    <cellStyle name="40% - Accent6 29" xfId="4955" xr:uid="{00000000-0005-0000-0000-0000BF4C0000}"/>
    <cellStyle name="40% - Accent6 29 2" xfId="9504" xr:uid="{00000000-0005-0000-0000-0000C04C0000}"/>
    <cellStyle name="40% - Accent6 29 2 2" xfId="23979" xr:uid="{00000000-0005-0000-0000-0000C14C0000}"/>
    <cellStyle name="40% - Accent6 29 3" xfId="24137" xr:uid="{00000000-0005-0000-0000-0000C24C0000}"/>
    <cellStyle name="40% - Accent6 3" xfId="4956" xr:uid="{00000000-0005-0000-0000-0000C34C0000}"/>
    <cellStyle name="40% - Accent6 3 10" xfId="4957" xr:uid="{00000000-0005-0000-0000-0000C44C0000}"/>
    <cellStyle name="40% - Accent6 3 10 2" xfId="14050" xr:uid="{00000000-0005-0000-0000-0000C54C0000}"/>
    <cellStyle name="40% - Accent6 3 10 2 2" xfId="27599" xr:uid="{00000000-0005-0000-0000-0000C64C0000}"/>
    <cellStyle name="40% - Accent6 3 10 3" xfId="24136" xr:uid="{00000000-0005-0000-0000-0000C74C0000}"/>
    <cellStyle name="40% - Accent6 3 11" xfId="4958" xr:uid="{00000000-0005-0000-0000-0000C84C0000}"/>
    <cellStyle name="40% - Accent6 3 11 2" xfId="15521" xr:uid="{00000000-0005-0000-0000-0000C94C0000}"/>
    <cellStyle name="40% - Accent6 3 11 2 2" xfId="29070" xr:uid="{00000000-0005-0000-0000-0000CA4C0000}"/>
    <cellStyle name="40% - Accent6 3 11 3" xfId="22680" xr:uid="{00000000-0005-0000-0000-0000CB4C0000}"/>
    <cellStyle name="40% - Accent6 3 12" xfId="4959" xr:uid="{00000000-0005-0000-0000-0000CC4C0000}"/>
    <cellStyle name="40% - Accent6 3 12 2" xfId="15936" xr:uid="{00000000-0005-0000-0000-0000CD4C0000}"/>
    <cellStyle name="40% - Accent6 3 12 2 2" xfId="29343" xr:uid="{00000000-0005-0000-0000-0000CE4C0000}"/>
    <cellStyle name="40% - Accent6 3 12 3" xfId="24134" xr:uid="{00000000-0005-0000-0000-0000CF4C0000}"/>
    <cellStyle name="40% - Accent6 3 13" xfId="9534" xr:uid="{00000000-0005-0000-0000-0000D04C0000}"/>
    <cellStyle name="40% - Accent6 3 13 2" xfId="24009" xr:uid="{00000000-0005-0000-0000-0000D14C0000}"/>
    <cellStyle name="40% - Accent6 3 14" xfId="22681" xr:uid="{00000000-0005-0000-0000-0000D24C0000}"/>
    <cellStyle name="40% - Accent6 3 2" xfId="4960" xr:uid="{00000000-0005-0000-0000-0000D34C0000}"/>
    <cellStyle name="40% - Accent6 3 2 10" xfId="4961" xr:uid="{00000000-0005-0000-0000-0000D44C0000}"/>
    <cellStyle name="40% - Accent6 3 2 10 2" xfId="16079" xr:uid="{00000000-0005-0000-0000-0000D54C0000}"/>
    <cellStyle name="40% - Accent6 3 2 10 2 2" xfId="29486" xr:uid="{00000000-0005-0000-0000-0000D64C0000}"/>
    <cellStyle name="40% - Accent6 3 2 10 3" xfId="22679" xr:uid="{00000000-0005-0000-0000-0000D74C0000}"/>
    <cellStyle name="40% - Accent6 3 2 11" xfId="9535" xr:uid="{00000000-0005-0000-0000-0000D84C0000}"/>
    <cellStyle name="40% - Accent6 3 2 11 2" xfId="24010" xr:uid="{00000000-0005-0000-0000-0000D94C0000}"/>
    <cellStyle name="40% - Accent6 3 2 12" xfId="24135" xr:uid="{00000000-0005-0000-0000-0000DA4C0000}"/>
    <cellStyle name="40% - Accent6 3 2 2" xfId="4962" xr:uid="{00000000-0005-0000-0000-0000DB4C0000}"/>
    <cellStyle name="40% - Accent6 3 2 2 10" xfId="9536" xr:uid="{00000000-0005-0000-0000-0000DC4C0000}"/>
    <cellStyle name="40% - Accent6 3 2 2 10 2" xfId="24011" xr:uid="{00000000-0005-0000-0000-0000DD4C0000}"/>
    <cellStyle name="40% - Accent6 3 2 2 11" xfId="22678" xr:uid="{00000000-0005-0000-0000-0000DE4C0000}"/>
    <cellStyle name="40% - Accent6 3 2 2 2" xfId="4963" xr:uid="{00000000-0005-0000-0000-0000DF4C0000}"/>
    <cellStyle name="40% - Accent6 3 2 2 2 2" xfId="4964" xr:uid="{00000000-0005-0000-0000-0000E04C0000}"/>
    <cellStyle name="40% - Accent6 3 2 2 2 2 2" xfId="11264" xr:uid="{00000000-0005-0000-0000-0000E14C0000}"/>
    <cellStyle name="40% - Accent6 3 2 2 2 2 2 2" xfId="25206" xr:uid="{00000000-0005-0000-0000-0000E24C0000}"/>
    <cellStyle name="40% - Accent6 3 2 2 2 2 3" xfId="26816" xr:uid="{00000000-0005-0000-0000-0000E34C0000}"/>
    <cellStyle name="40% - Accent6 3 2 2 2 3" xfId="4965" xr:uid="{00000000-0005-0000-0000-0000E44C0000}"/>
    <cellStyle name="40% - Accent6 3 2 2 2 3 2" xfId="13055" xr:uid="{00000000-0005-0000-0000-0000E54C0000}"/>
    <cellStyle name="40% - Accent6 3 2 2 2 3 2 2" xfId="26767" xr:uid="{00000000-0005-0000-0000-0000E64C0000}"/>
    <cellStyle name="40% - Accent6 3 2 2 2 3 3" xfId="22677" xr:uid="{00000000-0005-0000-0000-0000E74C0000}"/>
    <cellStyle name="40% - Accent6 3 2 2 2 4" xfId="4966" xr:uid="{00000000-0005-0000-0000-0000E84C0000}"/>
    <cellStyle name="40% - Accent6 3 2 2 2 4 2" xfId="15524" xr:uid="{00000000-0005-0000-0000-0000E94C0000}"/>
    <cellStyle name="40% - Accent6 3 2 2 2 4 2 2" xfId="29073" xr:uid="{00000000-0005-0000-0000-0000EA4C0000}"/>
    <cellStyle name="40% - Accent6 3 2 2 2 4 3" xfId="26817" xr:uid="{00000000-0005-0000-0000-0000EB4C0000}"/>
    <cellStyle name="40% - Accent6 3 2 2 2 5" xfId="4967" xr:uid="{00000000-0005-0000-0000-0000EC4C0000}"/>
    <cellStyle name="40% - Accent6 3 2 2 2 5 2" xfId="16949" xr:uid="{00000000-0005-0000-0000-0000ED4C0000}"/>
    <cellStyle name="40% - Accent6 3 2 2 2 5 2 2" xfId="30356" xr:uid="{00000000-0005-0000-0000-0000EE4C0000}"/>
    <cellStyle name="40% - Accent6 3 2 2 2 5 3" xfId="22676" xr:uid="{00000000-0005-0000-0000-0000EF4C0000}"/>
    <cellStyle name="40% - Accent6 3 2 2 2 6" xfId="9537" xr:uid="{00000000-0005-0000-0000-0000F04C0000}"/>
    <cellStyle name="40% - Accent6 3 2 2 2 6 2" xfId="24012" xr:uid="{00000000-0005-0000-0000-0000F14C0000}"/>
    <cellStyle name="40% - Accent6 3 2 2 2 7" xfId="24133" xr:uid="{00000000-0005-0000-0000-0000F24C0000}"/>
    <cellStyle name="40% - Accent6 3 2 2 3" xfId="4968" xr:uid="{00000000-0005-0000-0000-0000F34C0000}"/>
    <cellStyle name="40% - Accent6 3 2 2 3 2" xfId="4969" xr:uid="{00000000-0005-0000-0000-0000F44C0000}"/>
    <cellStyle name="40% - Accent6 3 2 2 3 2 2" xfId="15525" xr:uid="{00000000-0005-0000-0000-0000F54C0000}"/>
    <cellStyle name="40% - Accent6 3 2 2 3 2 2 2" xfId="29074" xr:uid="{00000000-0005-0000-0000-0000F64C0000}"/>
    <cellStyle name="40% - Accent6 3 2 2 3 2 3" xfId="24131" xr:uid="{00000000-0005-0000-0000-0000F74C0000}"/>
    <cellStyle name="40% - Accent6 3 2 2 3 3" xfId="11263" xr:uid="{00000000-0005-0000-0000-0000F84C0000}"/>
    <cellStyle name="40% - Accent6 3 2 2 3 3 2" xfId="25205" xr:uid="{00000000-0005-0000-0000-0000F94C0000}"/>
    <cellStyle name="40% - Accent6 3 2 2 3 4" xfId="22675" xr:uid="{00000000-0005-0000-0000-0000FA4C0000}"/>
    <cellStyle name="40% - Accent6 3 2 2 4" xfId="4970" xr:uid="{00000000-0005-0000-0000-0000FB4C0000}"/>
    <cellStyle name="40% - Accent6 3 2 2 4 2" xfId="12337" xr:uid="{00000000-0005-0000-0000-0000FC4C0000}"/>
    <cellStyle name="40% - Accent6 3 2 2 4 2 2" xfId="26049" xr:uid="{00000000-0005-0000-0000-0000FD4C0000}"/>
    <cellStyle name="40% - Accent6 3 2 2 4 3" xfId="24132" xr:uid="{00000000-0005-0000-0000-0000FE4C0000}"/>
    <cellStyle name="40% - Accent6 3 2 2 5" xfId="4971" xr:uid="{00000000-0005-0000-0000-0000FF4C0000}"/>
    <cellStyle name="40% - Accent6 3 2 2 5 2" xfId="13054" xr:uid="{00000000-0005-0000-0000-0000004D0000}"/>
    <cellStyle name="40% - Accent6 3 2 2 5 2 2" xfId="26766" xr:uid="{00000000-0005-0000-0000-0000014D0000}"/>
    <cellStyle name="40% - Accent6 3 2 2 5 3" xfId="22674" xr:uid="{00000000-0005-0000-0000-0000024D0000}"/>
    <cellStyle name="40% - Accent6 3 2 2 6" xfId="4972" xr:uid="{00000000-0005-0000-0000-0000034D0000}"/>
    <cellStyle name="40% - Accent6 3 2 2 6 2" xfId="13901" xr:uid="{00000000-0005-0000-0000-0000044D0000}"/>
    <cellStyle name="40% - Accent6 3 2 2 6 2 2" xfId="27450" xr:uid="{00000000-0005-0000-0000-0000054D0000}"/>
    <cellStyle name="40% - Accent6 3 2 2 6 3" xfId="22673" xr:uid="{00000000-0005-0000-0000-0000064D0000}"/>
    <cellStyle name="40% - Accent6 3 2 2 7" xfId="4973" xr:uid="{00000000-0005-0000-0000-0000074D0000}"/>
    <cellStyle name="40% - Accent6 3 2 2 7 2" xfId="14482" xr:uid="{00000000-0005-0000-0000-0000084D0000}"/>
    <cellStyle name="40% - Accent6 3 2 2 7 2 2" xfId="28031" xr:uid="{00000000-0005-0000-0000-0000094D0000}"/>
    <cellStyle name="40% - Accent6 3 2 2 7 3" xfId="24130" xr:uid="{00000000-0005-0000-0000-00000A4D0000}"/>
    <cellStyle name="40% - Accent6 3 2 2 8" xfId="4974" xr:uid="{00000000-0005-0000-0000-00000B4D0000}"/>
    <cellStyle name="40% - Accent6 3 2 2 8 2" xfId="15523" xr:uid="{00000000-0005-0000-0000-00000C4D0000}"/>
    <cellStyle name="40% - Accent6 3 2 2 8 2 2" xfId="29072" xr:uid="{00000000-0005-0000-0000-00000D4D0000}"/>
    <cellStyle name="40% - Accent6 3 2 2 8 3" xfId="22672" xr:uid="{00000000-0005-0000-0000-00000E4D0000}"/>
    <cellStyle name="40% - Accent6 3 2 2 9" xfId="4975" xr:uid="{00000000-0005-0000-0000-00000F4D0000}"/>
    <cellStyle name="40% - Accent6 3 2 2 9 2" xfId="16368" xr:uid="{00000000-0005-0000-0000-0000104D0000}"/>
    <cellStyle name="40% - Accent6 3 2 2 9 2 2" xfId="29775" xr:uid="{00000000-0005-0000-0000-0000114D0000}"/>
    <cellStyle name="40% - Accent6 3 2 2 9 3" xfId="24127" xr:uid="{00000000-0005-0000-0000-0000124D0000}"/>
    <cellStyle name="40% - Accent6 3 2 3" xfId="4976" xr:uid="{00000000-0005-0000-0000-0000134D0000}"/>
    <cellStyle name="40% - Accent6 3 2 3 2" xfId="4977" xr:uid="{00000000-0005-0000-0000-0000144D0000}"/>
    <cellStyle name="40% - Accent6 3 2 3 2 2" xfId="11265" xr:uid="{00000000-0005-0000-0000-0000154D0000}"/>
    <cellStyle name="40% - Accent6 3 2 3 2 2 2" xfId="25207" xr:uid="{00000000-0005-0000-0000-0000164D0000}"/>
    <cellStyle name="40% - Accent6 3 2 3 2 3" xfId="25249" xr:uid="{00000000-0005-0000-0000-0000174D0000}"/>
    <cellStyle name="40% - Accent6 3 2 3 3" xfId="4978" xr:uid="{00000000-0005-0000-0000-0000184D0000}"/>
    <cellStyle name="40% - Accent6 3 2 3 3 2" xfId="13056" xr:uid="{00000000-0005-0000-0000-0000194D0000}"/>
    <cellStyle name="40% - Accent6 3 2 3 3 2 2" xfId="26768" xr:uid="{00000000-0005-0000-0000-00001A4D0000}"/>
    <cellStyle name="40% - Accent6 3 2 3 3 3" xfId="22670" xr:uid="{00000000-0005-0000-0000-00001B4D0000}"/>
    <cellStyle name="40% - Accent6 3 2 3 4" xfId="4979" xr:uid="{00000000-0005-0000-0000-00001C4D0000}"/>
    <cellStyle name="40% - Accent6 3 2 3 4 2" xfId="15526" xr:uid="{00000000-0005-0000-0000-00001D4D0000}"/>
    <cellStyle name="40% - Accent6 3 2 3 4 2 2" xfId="29075" xr:uid="{00000000-0005-0000-0000-00001E4D0000}"/>
    <cellStyle name="40% - Accent6 3 2 3 4 3" xfId="24439" xr:uid="{00000000-0005-0000-0000-00001F4D0000}"/>
    <cellStyle name="40% - Accent6 3 2 3 5" xfId="4980" xr:uid="{00000000-0005-0000-0000-0000204D0000}"/>
    <cellStyle name="40% - Accent6 3 2 3 5 2" xfId="16660" xr:uid="{00000000-0005-0000-0000-0000214D0000}"/>
    <cellStyle name="40% - Accent6 3 2 3 5 2 2" xfId="30067" xr:uid="{00000000-0005-0000-0000-0000224D0000}"/>
    <cellStyle name="40% - Accent6 3 2 3 5 3" xfId="29135" xr:uid="{00000000-0005-0000-0000-0000234D0000}"/>
    <cellStyle name="40% - Accent6 3 2 3 6" xfId="9538" xr:uid="{00000000-0005-0000-0000-0000244D0000}"/>
    <cellStyle name="40% - Accent6 3 2 3 6 2" xfId="24013" xr:uid="{00000000-0005-0000-0000-0000254D0000}"/>
    <cellStyle name="40% - Accent6 3 2 3 7" xfId="22671" xr:uid="{00000000-0005-0000-0000-0000264D0000}"/>
    <cellStyle name="40% - Accent6 3 2 4" xfId="4981" xr:uid="{00000000-0005-0000-0000-0000274D0000}"/>
    <cellStyle name="40% - Accent6 3 2 4 2" xfId="4982" xr:uid="{00000000-0005-0000-0000-0000284D0000}"/>
    <cellStyle name="40% - Accent6 3 2 4 2 2" xfId="15527" xr:uid="{00000000-0005-0000-0000-0000294D0000}"/>
    <cellStyle name="40% - Accent6 3 2 4 2 2 2" xfId="29076" xr:uid="{00000000-0005-0000-0000-00002A4D0000}"/>
    <cellStyle name="40% - Accent6 3 2 4 2 3" xfId="22668" xr:uid="{00000000-0005-0000-0000-00002B4D0000}"/>
    <cellStyle name="40% - Accent6 3 2 4 3" xfId="11262" xr:uid="{00000000-0005-0000-0000-00002C4D0000}"/>
    <cellStyle name="40% - Accent6 3 2 4 3 2" xfId="25204" xr:uid="{00000000-0005-0000-0000-00002D4D0000}"/>
    <cellStyle name="40% - Accent6 3 2 4 4" xfId="22669" xr:uid="{00000000-0005-0000-0000-00002E4D0000}"/>
    <cellStyle name="40% - Accent6 3 2 5" xfId="4983" xr:uid="{00000000-0005-0000-0000-00002F4D0000}"/>
    <cellStyle name="40% - Accent6 3 2 5 2" xfId="12037" xr:uid="{00000000-0005-0000-0000-0000304D0000}"/>
    <cellStyle name="40% - Accent6 3 2 5 2 2" xfId="25752" xr:uid="{00000000-0005-0000-0000-0000314D0000}"/>
    <cellStyle name="40% - Accent6 3 2 5 3" xfId="24129" xr:uid="{00000000-0005-0000-0000-0000324D0000}"/>
    <cellStyle name="40% - Accent6 3 2 6" xfId="4984" xr:uid="{00000000-0005-0000-0000-0000334D0000}"/>
    <cellStyle name="40% - Accent6 3 2 6 2" xfId="13053" xr:uid="{00000000-0005-0000-0000-0000344D0000}"/>
    <cellStyle name="40% - Accent6 3 2 6 2 2" xfId="26765" xr:uid="{00000000-0005-0000-0000-0000354D0000}"/>
    <cellStyle name="40% - Accent6 3 2 6 3" xfId="22667" xr:uid="{00000000-0005-0000-0000-0000364D0000}"/>
    <cellStyle name="40% - Accent6 3 2 7" xfId="4985" xr:uid="{00000000-0005-0000-0000-0000374D0000}"/>
    <cellStyle name="40% - Accent6 3 2 7 2" xfId="13612" xr:uid="{00000000-0005-0000-0000-0000384D0000}"/>
    <cellStyle name="40% - Accent6 3 2 7 2 2" xfId="27161" xr:uid="{00000000-0005-0000-0000-0000394D0000}"/>
    <cellStyle name="40% - Accent6 3 2 7 3" xfId="24128" xr:uid="{00000000-0005-0000-0000-00003A4D0000}"/>
    <cellStyle name="40% - Accent6 3 2 8" xfId="4986" xr:uid="{00000000-0005-0000-0000-00003B4D0000}"/>
    <cellStyle name="40% - Accent6 3 2 8 2" xfId="14193" xr:uid="{00000000-0005-0000-0000-00003C4D0000}"/>
    <cellStyle name="40% - Accent6 3 2 8 2 2" xfId="27742" xr:uid="{00000000-0005-0000-0000-00003D4D0000}"/>
    <cellStyle name="40% - Accent6 3 2 8 3" xfId="22666" xr:uid="{00000000-0005-0000-0000-00003E4D0000}"/>
    <cellStyle name="40% - Accent6 3 2 9" xfId="4987" xr:uid="{00000000-0005-0000-0000-00003F4D0000}"/>
    <cellStyle name="40% - Accent6 3 2 9 2" xfId="15522" xr:uid="{00000000-0005-0000-0000-0000404D0000}"/>
    <cellStyle name="40% - Accent6 3 2 9 2 2" xfId="29071" xr:uid="{00000000-0005-0000-0000-0000414D0000}"/>
    <cellStyle name="40% - Accent6 3 2 9 3" xfId="23245" xr:uid="{00000000-0005-0000-0000-0000424D0000}"/>
    <cellStyle name="40% - Accent6 3 3" xfId="4988" xr:uid="{00000000-0005-0000-0000-0000434D0000}"/>
    <cellStyle name="40% - Accent6 3 3 10" xfId="9539" xr:uid="{00000000-0005-0000-0000-0000444D0000}"/>
    <cellStyle name="40% - Accent6 3 3 10 2" xfId="24014" xr:uid="{00000000-0005-0000-0000-0000454D0000}"/>
    <cellStyle name="40% - Accent6 3 3 11" xfId="24126" xr:uid="{00000000-0005-0000-0000-0000464D0000}"/>
    <cellStyle name="40% - Accent6 3 3 2" xfId="4989" xr:uid="{00000000-0005-0000-0000-0000474D0000}"/>
    <cellStyle name="40% - Accent6 3 3 2 2" xfId="4990" xr:uid="{00000000-0005-0000-0000-0000484D0000}"/>
    <cellStyle name="40% - Accent6 3 3 2 2 2" xfId="11267" xr:uid="{00000000-0005-0000-0000-0000494D0000}"/>
    <cellStyle name="40% - Accent6 3 3 2 2 2 2" xfId="25209" xr:uid="{00000000-0005-0000-0000-00004A4D0000}"/>
    <cellStyle name="40% - Accent6 3 3 2 2 3" xfId="24125" xr:uid="{00000000-0005-0000-0000-00004B4D0000}"/>
    <cellStyle name="40% - Accent6 3 3 2 3" xfId="4991" xr:uid="{00000000-0005-0000-0000-00004C4D0000}"/>
    <cellStyle name="40% - Accent6 3 3 2 3 2" xfId="13058" xr:uid="{00000000-0005-0000-0000-00004D4D0000}"/>
    <cellStyle name="40% - Accent6 3 3 2 3 2 2" xfId="26770" xr:uid="{00000000-0005-0000-0000-00004E4D0000}"/>
    <cellStyle name="40% - Accent6 3 3 2 3 3" xfId="22664" xr:uid="{00000000-0005-0000-0000-00004F4D0000}"/>
    <cellStyle name="40% - Accent6 3 3 2 4" xfId="4992" xr:uid="{00000000-0005-0000-0000-0000504D0000}"/>
    <cellStyle name="40% - Accent6 3 3 2 4 2" xfId="15529" xr:uid="{00000000-0005-0000-0000-0000514D0000}"/>
    <cellStyle name="40% - Accent6 3 3 2 4 2 2" xfId="29078" xr:uid="{00000000-0005-0000-0000-0000524D0000}"/>
    <cellStyle name="40% - Accent6 3 3 2 4 3" xfId="24124" xr:uid="{00000000-0005-0000-0000-0000534D0000}"/>
    <cellStyle name="40% - Accent6 3 3 2 5" xfId="4993" xr:uid="{00000000-0005-0000-0000-0000544D0000}"/>
    <cellStyle name="40% - Accent6 3 3 2 5 2" xfId="16806" xr:uid="{00000000-0005-0000-0000-0000554D0000}"/>
    <cellStyle name="40% - Accent6 3 3 2 5 2 2" xfId="30213" xr:uid="{00000000-0005-0000-0000-0000564D0000}"/>
    <cellStyle name="40% - Accent6 3 3 2 5 3" xfId="22663" xr:uid="{00000000-0005-0000-0000-0000574D0000}"/>
    <cellStyle name="40% - Accent6 3 3 2 6" xfId="9540" xr:uid="{00000000-0005-0000-0000-0000584D0000}"/>
    <cellStyle name="40% - Accent6 3 3 2 6 2" xfId="24015" xr:uid="{00000000-0005-0000-0000-0000594D0000}"/>
    <cellStyle name="40% - Accent6 3 3 2 7" xfId="22665" xr:uid="{00000000-0005-0000-0000-00005A4D0000}"/>
    <cellStyle name="40% - Accent6 3 3 3" xfId="4994" xr:uid="{00000000-0005-0000-0000-00005B4D0000}"/>
    <cellStyle name="40% - Accent6 3 3 3 2" xfId="4995" xr:uid="{00000000-0005-0000-0000-00005C4D0000}"/>
    <cellStyle name="40% - Accent6 3 3 3 2 2" xfId="15530" xr:uid="{00000000-0005-0000-0000-00005D4D0000}"/>
    <cellStyle name="40% - Accent6 3 3 3 2 2 2" xfId="29079" xr:uid="{00000000-0005-0000-0000-00005E4D0000}"/>
    <cellStyle name="40% - Accent6 3 3 3 2 3" xfId="22662" xr:uid="{00000000-0005-0000-0000-00005F4D0000}"/>
    <cellStyle name="40% - Accent6 3 3 3 3" xfId="11266" xr:uid="{00000000-0005-0000-0000-0000604D0000}"/>
    <cellStyle name="40% - Accent6 3 3 3 3 2" xfId="25208" xr:uid="{00000000-0005-0000-0000-0000614D0000}"/>
    <cellStyle name="40% - Accent6 3 3 3 4" xfId="24123" xr:uid="{00000000-0005-0000-0000-0000624D0000}"/>
    <cellStyle name="40% - Accent6 3 3 4" xfId="4996" xr:uid="{00000000-0005-0000-0000-0000634D0000}"/>
    <cellStyle name="40% - Accent6 3 3 4 2" xfId="12194" xr:uid="{00000000-0005-0000-0000-0000644D0000}"/>
    <cellStyle name="40% - Accent6 3 3 4 2 2" xfId="25906" xr:uid="{00000000-0005-0000-0000-0000654D0000}"/>
    <cellStyle name="40% - Accent6 3 3 4 3" xfId="24121" xr:uid="{00000000-0005-0000-0000-0000664D0000}"/>
    <cellStyle name="40% - Accent6 3 3 5" xfId="4997" xr:uid="{00000000-0005-0000-0000-0000674D0000}"/>
    <cellStyle name="40% - Accent6 3 3 5 2" xfId="13057" xr:uid="{00000000-0005-0000-0000-0000684D0000}"/>
    <cellStyle name="40% - Accent6 3 3 5 2 2" xfId="26769" xr:uid="{00000000-0005-0000-0000-0000694D0000}"/>
    <cellStyle name="40% - Accent6 3 3 5 3" xfId="24122" xr:uid="{00000000-0005-0000-0000-00006A4D0000}"/>
    <cellStyle name="40% - Accent6 3 3 6" xfId="4998" xr:uid="{00000000-0005-0000-0000-00006B4D0000}"/>
    <cellStyle name="40% - Accent6 3 3 6 2" xfId="13758" xr:uid="{00000000-0005-0000-0000-00006C4D0000}"/>
    <cellStyle name="40% - Accent6 3 3 6 2 2" xfId="27307" xr:uid="{00000000-0005-0000-0000-00006D4D0000}"/>
    <cellStyle name="40% - Accent6 3 3 6 3" xfId="22661" xr:uid="{00000000-0005-0000-0000-00006E4D0000}"/>
    <cellStyle name="40% - Accent6 3 3 7" xfId="4999" xr:uid="{00000000-0005-0000-0000-00006F4D0000}"/>
    <cellStyle name="40% - Accent6 3 3 7 2" xfId="14339" xr:uid="{00000000-0005-0000-0000-0000704D0000}"/>
    <cellStyle name="40% - Accent6 3 3 7 2 2" xfId="27888" xr:uid="{00000000-0005-0000-0000-0000714D0000}"/>
    <cellStyle name="40% - Accent6 3 3 7 3" xfId="22660" xr:uid="{00000000-0005-0000-0000-0000724D0000}"/>
    <cellStyle name="40% - Accent6 3 3 8" xfId="5000" xr:uid="{00000000-0005-0000-0000-0000734D0000}"/>
    <cellStyle name="40% - Accent6 3 3 8 2" xfId="15528" xr:uid="{00000000-0005-0000-0000-0000744D0000}"/>
    <cellStyle name="40% - Accent6 3 3 8 2 2" xfId="29077" xr:uid="{00000000-0005-0000-0000-0000754D0000}"/>
    <cellStyle name="40% - Accent6 3 3 8 3" xfId="24120" xr:uid="{00000000-0005-0000-0000-0000764D0000}"/>
    <cellStyle name="40% - Accent6 3 3 9" xfId="5001" xr:uid="{00000000-0005-0000-0000-0000774D0000}"/>
    <cellStyle name="40% - Accent6 3 3 9 2" xfId="16225" xr:uid="{00000000-0005-0000-0000-0000784D0000}"/>
    <cellStyle name="40% - Accent6 3 3 9 2 2" xfId="29632" xr:uid="{00000000-0005-0000-0000-0000794D0000}"/>
    <cellStyle name="40% - Accent6 3 3 9 3" xfId="26814" xr:uid="{00000000-0005-0000-0000-00007A4D0000}"/>
    <cellStyle name="40% - Accent6 3 4" xfId="5002" xr:uid="{00000000-0005-0000-0000-00007B4D0000}"/>
    <cellStyle name="40% - Accent6 3 4 2" xfId="5003" xr:uid="{00000000-0005-0000-0000-00007C4D0000}"/>
    <cellStyle name="40% - Accent6 3 4 2 2" xfId="11268" xr:uid="{00000000-0005-0000-0000-00007D4D0000}"/>
    <cellStyle name="40% - Accent6 3 4 2 2 2" xfId="25210" xr:uid="{00000000-0005-0000-0000-00007E4D0000}"/>
    <cellStyle name="40% - Accent6 3 4 2 3" xfId="26815" xr:uid="{00000000-0005-0000-0000-00007F4D0000}"/>
    <cellStyle name="40% - Accent6 3 4 3" xfId="5004" xr:uid="{00000000-0005-0000-0000-0000804D0000}"/>
    <cellStyle name="40% - Accent6 3 4 3 2" xfId="13059" xr:uid="{00000000-0005-0000-0000-0000814D0000}"/>
    <cellStyle name="40% - Accent6 3 4 3 2 2" xfId="26771" xr:uid="{00000000-0005-0000-0000-0000824D0000}"/>
    <cellStyle name="40% - Accent6 3 4 3 3" xfId="22658" xr:uid="{00000000-0005-0000-0000-0000834D0000}"/>
    <cellStyle name="40% - Accent6 3 4 4" xfId="5005" xr:uid="{00000000-0005-0000-0000-0000844D0000}"/>
    <cellStyle name="40% - Accent6 3 4 4 2" xfId="15531" xr:uid="{00000000-0005-0000-0000-0000854D0000}"/>
    <cellStyle name="40% - Accent6 3 4 4 2 2" xfId="29080" xr:uid="{00000000-0005-0000-0000-0000864D0000}"/>
    <cellStyle name="40% - Accent6 3 4 4 3" xfId="22657" xr:uid="{00000000-0005-0000-0000-0000874D0000}"/>
    <cellStyle name="40% - Accent6 3 4 5" xfId="5006" xr:uid="{00000000-0005-0000-0000-0000884D0000}"/>
    <cellStyle name="40% - Accent6 3 4 5 2" xfId="17153" xr:uid="{00000000-0005-0000-0000-0000894D0000}"/>
    <cellStyle name="40% - Accent6 3 4 5 2 2" xfId="30512" xr:uid="{00000000-0005-0000-0000-00008A4D0000}"/>
    <cellStyle name="40% - Accent6 3 4 5 3" xfId="24118" xr:uid="{00000000-0005-0000-0000-00008B4D0000}"/>
    <cellStyle name="40% - Accent6 3 4 6" xfId="9541" xr:uid="{00000000-0005-0000-0000-00008C4D0000}"/>
    <cellStyle name="40% - Accent6 3 4 6 2" xfId="24016" xr:uid="{00000000-0005-0000-0000-00008D4D0000}"/>
    <cellStyle name="40% - Accent6 3 4 7" xfId="22659" xr:uid="{00000000-0005-0000-0000-00008E4D0000}"/>
    <cellStyle name="40% - Accent6 3 5" xfId="5007" xr:uid="{00000000-0005-0000-0000-00008F4D0000}"/>
    <cellStyle name="40% - Accent6 3 5 2" xfId="5008" xr:uid="{00000000-0005-0000-0000-0000904D0000}"/>
    <cellStyle name="40% - Accent6 3 5 2 2" xfId="11269" xr:uid="{00000000-0005-0000-0000-0000914D0000}"/>
    <cellStyle name="40% - Accent6 3 5 2 2 2" xfId="25211" xr:uid="{00000000-0005-0000-0000-0000924D0000}"/>
    <cellStyle name="40% - Accent6 3 5 2 3" xfId="22656" xr:uid="{00000000-0005-0000-0000-0000934D0000}"/>
    <cellStyle name="40% - Accent6 3 5 3" xfId="5009" xr:uid="{00000000-0005-0000-0000-0000944D0000}"/>
    <cellStyle name="40% - Accent6 3 5 3 2" xfId="13060" xr:uid="{00000000-0005-0000-0000-0000954D0000}"/>
    <cellStyle name="40% - Accent6 3 5 3 2 2" xfId="26772" xr:uid="{00000000-0005-0000-0000-0000964D0000}"/>
    <cellStyle name="40% - Accent6 3 5 3 3" xfId="22655" xr:uid="{00000000-0005-0000-0000-0000974D0000}"/>
    <cellStyle name="40% - Accent6 3 5 4" xfId="5010" xr:uid="{00000000-0005-0000-0000-0000984D0000}"/>
    <cellStyle name="40% - Accent6 3 5 4 2" xfId="15532" xr:uid="{00000000-0005-0000-0000-0000994D0000}"/>
    <cellStyle name="40% - Accent6 3 5 4 2 2" xfId="29081" xr:uid="{00000000-0005-0000-0000-00009A4D0000}"/>
    <cellStyle name="40% - Accent6 3 5 4 3" xfId="24117" xr:uid="{00000000-0005-0000-0000-00009B4D0000}"/>
    <cellStyle name="40% - Accent6 3 5 5" xfId="5011" xr:uid="{00000000-0005-0000-0000-00009C4D0000}"/>
    <cellStyle name="40% - Accent6 3 5 5 2" xfId="17242" xr:uid="{00000000-0005-0000-0000-00009D4D0000}"/>
    <cellStyle name="40% - Accent6 3 5 5 2 2" xfId="30601" xr:uid="{00000000-0005-0000-0000-00009E4D0000}"/>
    <cellStyle name="40% - Accent6 3 5 5 3" xfId="22654" xr:uid="{00000000-0005-0000-0000-00009F4D0000}"/>
    <cellStyle name="40% - Accent6 3 5 6" xfId="9542" xr:uid="{00000000-0005-0000-0000-0000A04D0000}"/>
    <cellStyle name="40% - Accent6 3 5 6 2" xfId="24017" xr:uid="{00000000-0005-0000-0000-0000A14D0000}"/>
    <cellStyle name="40% - Accent6 3 5 7" xfId="24119" xr:uid="{00000000-0005-0000-0000-0000A24D0000}"/>
    <cellStyle name="40% - Accent6 3 6" xfId="5012" xr:uid="{00000000-0005-0000-0000-0000A34D0000}"/>
    <cellStyle name="40% - Accent6 3 6 2" xfId="5013" xr:uid="{00000000-0005-0000-0000-0000A44D0000}"/>
    <cellStyle name="40% - Accent6 3 6 2 2" xfId="15533" xr:uid="{00000000-0005-0000-0000-0000A54D0000}"/>
    <cellStyle name="40% - Accent6 3 6 2 2 2" xfId="29082" xr:uid="{00000000-0005-0000-0000-0000A64D0000}"/>
    <cellStyle name="40% - Accent6 3 6 2 3" xfId="22653" xr:uid="{00000000-0005-0000-0000-0000A74D0000}"/>
    <cellStyle name="40% - Accent6 3 6 3" xfId="5014" xr:uid="{00000000-0005-0000-0000-0000A84D0000}"/>
    <cellStyle name="40% - Accent6 3 6 3 2" xfId="16517" xr:uid="{00000000-0005-0000-0000-0000A94D0000}"/>
    <cellStyle name="40% - Accent6 3 6 3 2 2" xfId="29924" xr:uid="{00000000-0005-0000-0000-0000AA4D0000}"/>
    <cellStyle name="40% - Accent6 3 6 3 3" xfId="25248" xr:uid="{00000000-0005-0000-0000-0000AB4D0000}"/>
    <cellStyle name="40% - Accent6 3 6 4" xfId="11261" xr:uid="{00000000-0005-0000-0000-0000AC4D0000}"/>
    <cellStyle name="40% - Accent6 3 6 4 2" xfId="25203" xr:uid="{00000000-0005-0000-0000-0000AD4D0000}"/>
    <cellStyle name="40% - Accent6 3 6 5" xfId="24114" xr:uid="{00000000-0005-0000-0000-0000AE4D0000}"/>
    <cellStyle name="40% - Accent6 3 7" xfId="5015" xr:uid="{00000000-0005-0000-0000-0000AF4D0000}"/>
    <cellStyle name="40% - Accent6 3 7 2" xfId="11889" xr:uid="{00000000-0005-0000-0000-0000B04D0000}"/>
    <cellStyle name="40% - Accent6 3 7 2 2" xfId="25604" xr:uid="{00000000-0005-0000-0000-0000B14D0000}"/>
    <cellStyle name="40% - Accent6 3 7 3" xfId="22652" xr:uid="{00000000-0005-0000-0000-0000B24D0000}"/>
    <cellStyle name="40% - Accent6 3 8" xfId="5016" xr:uid="{00000000-0005-0000-0000-0000B34D0000}"/>
    <cellStyle name="40% - Accent6 3 8 2" xfId="13052" xr:uid="{00000000-0005-0000-0000-0000B44D0000}"/>
    <cellStyle name="40% - Accent6 3 8 2 2" xfId="26764" xr:uid="{00000000-0005-0000-0000-0000B54D0000}"/>
    <cellStyle name="40% - Accent6 3 8 3" xfId="24438" xr:uid="{00000000-0005-0000-0000-0000B64D0000}"/>
    <cellStyle name="40% - Accent6 3 9" xfId="5017" xr:uid="{00000000-0005-0000-0000-0000B74D0000}"/>
    <cellStyle name="40% - Accent6 3 9 2" xfId="13469" xr:uid="{00000000-0005-0000-0000-0000B84D0000}"/>
    <cellStyle name="40% - Accent6 3 9 2 2" xfId="27018" xr:uid="{00000000-0005-0000-0000-0000B94D0000}"/>
    <cellStyle name="40% - Accent6 3 9 3" xfId="29134" xr:uid="{00000000-0005-0000-0000-0000BA4D0000}"/>
    <cellStyle name="40% - Accent6 30" xfId="23264" xr:uid="{00000000-0005-0000-0000-0000BB4D0000}"/>
    <cellStyle name="40% - Accent6 4" xfId="5018" xr:uid="{00000000-0005-0000-0000-0000BC4D0000}"/>
    <cellStyle name="40% - Accent6 4 10" xfId="5019" xr:uid="{00000000-0005-0000-0000-0000BD4D0000}"/>
    <cellStyle name="40% - Accent6 4 10 2" xfId="15534" xr:uid="{00000000-0005-0000-0000-0000BE4D0000}"/>
    <cellStyle name="40% - Accent6 4 10 2 2" xfId="29083" xr:uid="{00000000-0005-0000-0000-0000BF4D0000}"/>
    <cellStyle name="40% - Accent6 4 10 3" xfId="22650" xr:uid="{00000000-0005-0000-0000-0000C04D0000}"/>
    <cellStyle name="40% - Accent6 4 11" xfId="5020" xr:uid="{00000000-0005-0000-0000-0000C14D0000}"/>
    <cellStyle name="40% - Accent6 4 11 2" xfId="15890" xr:uid="{00000000-0005-0000-0000-0000C24D0000}"/>
    <cellStyle name="40% - Accent6 4 11 2 2" xfId="29297" xr:uid="{00000000-0005-0000-0000-0000C34D0000}"/>
    <cellStyle name="40% - Accent6 4 11 3" xfId="24116" xr:uid="{00000000-0005-0000-0000-0000C44D0000}"/>
    <cellStyle name="40% - Accent6 4 12" xfId="9543" xr:uid="{00000000-0005-0000-0000-0000C54D0000}"/>
    <cellStyle name="40% - Accent6 4 12 2" xfId="24018" xr:uid="{00000000-0005-0000-0000-0000C64D0000}"/>
    <cellStyle name="40% - Accent6 4 13" xfId="22651" xr:uid="{00000000-0005-0000-0000-0000C74D0000}"/>
    <cellStyle name="40% - Accent6 4 2" xfId="5021" xr:uid="{00000000-0005-0000-0000-0000C84D0000}"/>
    <cellStyle name="40% - Accent6 4 2 10" xfId="5022" xr:uid="{00000000-0005-0000-0000-0000C94D0000}"/>
    <cellStyle name="40% - Accent6 4 2 10 2" xfId="16033" xr:uid="{00000000-0005-0000-0000-0000CA4D0000}"/>
    <cellStyle name="40% - Accent6 4 2 10 2 2" xfId="29440" xr:uid="{00000000-0005-0000-0000-0000CB4D0000}"/>
    <cellStyle name="40% - Accent6 4 2 10 3" xfId="24115" xr:uid="{00000000-0005-0000-0000-0000CC4D0000}"/>
    <cellStyle name="40% - Accent6 4 2 11" xfId="9544" xr:uid="{00000000-0005-0000-0000-0000CD4D0000}"/>
    <cellStyle name="40% - Accent6 4 2 11 2" xfId="24019" xr:uid="{00000000-0005-0000-0000-0000CE4D0000}"/>
    <cellStyle name="40% - Accent6 4 2 12" xfId="22649" xr:uid="{00000000-0005-0000-0000-0000CF4D0000}"/>
    <cellStyle name="40% - Accent6 4 2 2" xfId="5023" xr:uid="{00000000-0005-0000-0000-0000D04D0000}"/>
    <cellStyle name="40% - Accent6 4 2 2 10" xfId="9545" xr:uid="{00000000-0005-0000-0000-0000D14D0000}"/>
    <cellStyle name="40% - Accent6 4 2 2 10 2" xfId="24020" xr:uid="{00000000-0005-0000-0000-0000D24D0000}"/>
    <cellStyle name="40% - Accent6 4 2 2 11" xfId="22648" xr:uid="{00000000-0005-0000-0000-0000D34D0000}"/>
    <cellStyle name="40% - Accent6 4 2 2 2" xfId="5024" xr:uid="{00000000-0005-0000-0000-0000D44D0000}"/>
    <cellStyle name="40% - Accent6 4 2 2 2 2" xfId="5025" xr:uid="{00000000-0005-0000-0000-0000D54D0000}"/>
    <cellStyle name="40% - Accent6 4 2 2 2 2 2" xfId="11273" xr:uid="{00000000-0005-0000-0000-0000D64D0000}"/>
    <cellStyle name="40% - Accent6 4 2 2 2 2 2 2" xfId="25215" xr:uid="{00000000-0005-0000-0000-0000D74D0000}"/>
    <cellStyle name="40% - Accent6 4 2 2 2 2 3" xfId="24113" xr:uid="{00000000-0005-0000-0000-0000D84D0000}"/>
    <cellStyle name="40% - Accent6 4 2 2 2 3" xfId="5026" xr:uid="{00000000-0005-0000-0000-0000D94D0000}"/>
    <cellStyle name="40% - Accent6 4 2 2 2 3 2" xfId="13064" xr:uid="{00000000-0005-0000-0000-0000DA4D0000}"/>
    <cellStyle name="40% - Accent6 4 2 2 2 3 2 2" xfId="26776" xr:uid="{00000000-0005-0000-0000-0000DB4D0000}"/>
    <cellStyle name="40% - Accent6 4 2 2 2 3 3" xfId="22647" xr:uid="{00000000-0005-0000-0000-0000DC4D0000}"/>
    <cellStyle name="40% - Accent6 4 2 2 2 4" xfId="5027" xr:uid="{00000000-0005-0000-0000-0000DD4D0000}"/>
    <cellStyle name="40% - Accent6 4 2 2 2 4 2" xfId="15537" xr:uid="{00000000-0005-0000-0000-0000DE4D0000}"/>
    <cellStyle name="40% - Accent6 4 2 2 2 4 2 2" xfId="29086" xr:uid="{00000000-0005-0000-0000-0000DF4D0000}"/>
    <cellStyle name="40% - Accent6 4 2 2 2 4 3" xfId="24112" xr:uid="{00000000-0005-0000-0000-0000E04D0000}"/>
    <cellStyle name="40% - Accent6 4 2 2 2 5" xfId="5028" xr:uid="{00000000-0005-0000-0000-0000E14D0000}"/>
    <cellStyle name="40% - Accent6 4 2 2 2 5 2" xfId="16903" xr:uid="{00000000-0005-0000-0000-0000E24D0000}"/>
    <cellStyle name="40% - Accent6 4 2 2 2 5 2 2" xfId="30310" xr:uid="{00000000-0005-0000-0000-0000E34D0000}"/>
    <cellStyle name="40% - Accent6 4 2 2 2 5 3" xfId="22646" xr:uid="{00000000-0005-0000-0000-0000E44D0000}"/>
    <cellStyle name="40% - Accent6 4 2 2 2 6" xfId="9546" xr:uid="{00000000-0005-0000-0000-0000E54D0000}"/>
    <cellStyle name="40% - Accent6 4 2 2 2 6 2" xfId="24021" xr:uid="{00000000-0005-0000-0000-0000E64D0000}"/>
    <cellStyle name="40% - Accent6 4 2 2 2 7" xfId="23265" xr:uid="{00000000-0005-0000-0000-0000E74D0000}"/>
    <cellStyle name="40% - Accent6 4 2 2 3" xfId="5029" xr:uid="{00000000-0005-0000-0000-0000E84D0000}"/>
    <cellStyle name="40% - Accent6 4 2 2 3 2" xfId="5030" xr:uid="{00000000-0005-0000-0000-0000E94D0000}"/>
    <cellStyle name="40% - Accent6 4 2 2 3 2 2" xfId="15538" xr:uid="{00000000-0005-0000-0000-0000EA4D0000}"/>
    <cellStyle name="40% - Accent6 4 2 2 3 2 2 2" xfId="29087" xr:uid="{00000000-0005-0000-0000-0000EB4D0000}"/>
    <cellStyle name="40% - Accent6 4 2 2 3 2 3" xfId="22645" xr:uid="{00000000-0005-0000-0000-0000EC4D0000}"/>
    <cellStyle name="40% - Accent6 4 2 2 3 3" xfId="11272" xr:uid="{00000000-0005-0000-0000-0000ED4D0000}"/>
    <cellStyle name="40% - Accent6 4 2 2 3 3 2" xfId="25214" xr:uid="{00000000-0005-0000-0000-0000EE4D0000}"/>
    <cellStyle name="40% - Accent6 4 2 2 3 4" xfId="24111" xr:uid="{00000000-0005-0000-0000-0000EF4D0000}"/>
    <cellStyle name="40% - Accent6 4 2 2 4" xfId="5031" xr:uid="{00000000-0005-0000-0000-0000F04D0000}"/>
    <cellStyle name="40% - Accent6 4 2 2 4 2" xfId="12291" xr:uid="{00000000-0005-0000-0000-0000F14D0000}"/>
    <cellStyle name="40% - Accent6 4 2 2 4 2 2" xfId="26003" xr:uid="{00000000-0005-0000-0000-0000F24D0000}"/>
    <cellStyle name="40% - Accent6 4 2 2 4 3" xfId="24110" xr:uid="{00000000-0005-0000-0000-0000F34D0000}"/>
    <cellStyle name="40% - Accent6 4 2 2 5" xfId="5032" xr:uid="{00000000-0005-0000-0000-0000F44D0000}"/>
    <cellStyle name="40% - Accent6 4 2 2 5 2" xfId="13063" xr:uid="{00000000-0005-0000-0000-0000F54D0000}"/>
    <cellStyle name="40% - Accent6 4 2 2 5 2 2" xfId="26775" xr:uid="{00000000-0005-0000-0000-0000F64D0000}"/>
    <cellStyle name="40% - Accent6 4 2 2 5 3" xfId="22644" xr:uid="{00000000-0005-0000-0000-0000F74D0000}"/>
    <cellStyle name="40% - Accent6 4 2 2 6" xfId="5033" xr:uid="{00000000-0005-0000-0000-0000F84D0000}"/>
    <cellStyle name="40% - Accent6 4 2 2 6 2" xfId="13855" xr:uid="{00000000-0005-0000-0000-0000F94D0000}"/>
    <cellStyle name="40% - Accent6 4 2 2 6 2 2" xfId="27404" xr:uid="{00000000-0005-0000-0000-0000FA4D0000}"/>
    <cellStyle name="40% - Accent6 4 2 2 6 3" xfId="24108" xr:uid="{00000000-0005-0000-0000-0000FB4D0000}"/>
    <cellStyle name="40% - Accent6 4 2 2 7" xfId="5034" xr:uid="{00000000-0005-0000-0000-0000FC4D0000}"/>
    <cellStyle name="40% - Accent6 4 2 2 7 2" xfId="14436" xr:uid="{00000000-0005-0000-0000-0000FD4D0000}"/>
    <cellStyle name="40% - Accent6 4 2 2 7 2 2" xfId="27985" xr:uid="{00000000-0005-0000-0000-0000FE4D0000}"/>
    <cellStyle name="40% - Accent6 4 2 2 7 3" xfId="24109" xr:uid="{00000000-0005-0000-0000-0000FF4D0000}"/>
    <cellStyle name="40% - Accent6 4 2 2 8" xfId="5035" xr:uid="{00000000-0005-0000-0000-0000004E0000}"/>
    <cellStyle name="40% - Accent6 4 2 2 8 2" xfId="15536" xr:uid="{00000000-0005-0000-0000-0000014E0000}"/>
    <cellStyle name="40% - Accent6 4 2 2 8 2 2" xfId="29085" xr:uid="{00000000-0005-0000-0000-0000024E0000}"/>
    <cellStyle name="40% - Accent6 4 2 2 8 3" xfId="22643" xr:uid="{00000000-0005-0000-0000-0000034E0000}"/>
    <cellStyle name="40% - Accent6 4 2 2 9" xfId="5036" xr:uid="{00000000-0005-0000-0000-0000044E0000}"/>
    <cellStyle name="40% - Accent6 4 2 2 9 2" xfId="16322" xr:uid="{00000000-0005-0000-0000-0000054E0000}"/>
    <cellStyle name="40% - Accent6 4 2 2 9 2 2" xfId="29729" xr:uid="{00000000-0005-0000-0000-0000064E0000}"/>
    <cellStyle name="40% - Accent6 4 2 2 9 3" xfId="22642" xr:uid="{00000000-0005-0000-0000-0000074E0000}"/>
    <cellStyle name="40% - Accent6 4 2 3" xfId="5037" xr:uid="{00000000-0005-0000-0000-0000084E0000}"/>
    <cellStyle name="40% - Accent6 4 2 3 2" xfId="5038" xr:uid="{00000000-0005-0000-0000-0000094E0000}"/>
    <cellStyle name="40% - Accent6 4 2 3 2 2" xfId="11274" xr:uid="{00000000-0005-0000-0000-00000A4E0000}"/>
    <cellStyle name="40% - Accent6 4 2 3 2 2 2" xfId="25216" xr:uid="{00000000-0005-0000-0000-00000B4E0000}"/>
    <cellStyle name="40% - Accent6 4 2 3 2 3" xfId="26812" xr:uid="{00000000-0005-0000-0000-00000C4E0000}"/>
    <cellStyle name="40% - Accent6 4 2 3 3" xfId="5039" xr:uid="{00000000-0005-0000-0000-00000D4E0000}"/>
    <cellStyle name="40% - Accent6 4 2 3 3 2" xfId="13065" xr:uid="{00000000-0005-0000-0000-00000E4E0000}"/>
    <cellStyle name="40% - Accent6 4 2 3 3 2 2" xfId="26777" xr:uid="{00000000-0005-0000-0000-00000F4E0000}"/>
    <cellStyle name="40% - Accent6 4 2 3 3 3" xfId="22641" xr:uid="{00000000-0005-0000-0000-0000104E0000}"/>
    <cellStyle name="40% - Accent6 4 2 3 4" xfId="5040" xr:uid="{00000000-0005-0000-0000-0000114E0000}"/>
    <cellStyle name="40% - Accent6 4 2 3 4 2" xfId="15539" xr:uid="{00000000-0005-0000-0000-0000124E0000}"/>
    <cellStyle name="40% - Accent6 4 2 3 4 2 2" xfId="29088" xr:uid="{00000000-0005-0000-0000-0000134E0000}"/>
    <cellStyle name="40% - Accent6 4 2 3 4 3" xfId="26813" xr:uid="{00000000-0005-0000-0000-0000144E0000}"/>
    <cellStyle name="40% - Accent6 4 2 3 5" xfId="5041" xr:uid="{00000000-0005-0000-0000-0000154E0000}"/>
    <cellStyle name="40% - Accent6 4 2 3 5 2" xfId="16614" xr:uid="{00000000-0005-0000-0000-0000164E0000}"/>
    <cellStyle name="40% - Accent6 4 2 3 5 2 2" xfId="30021" xr:uid="{00000000-0005-0000-0000-0000174E0000}"/>
    <cellStyle name="40% - Accent6 4 2 3 5 3" xfId="22640" xr:uid="{00000000-0005-0000-0000-0000184E0000}"/>
    <cellStyle name="40% - Accent6 4 2 3 6" xfId="9547" xr:uid="{00000000-0005-0000-0000-0000194E0000}"/>
    <cellStyle name="40% - Accent6 4 2 3 6 2" xfId="24022" xr:uid="{00000000-0005-0000-0000-00001A4E0000}"/>
    <cellStyle name="40% - Accent6 4 2 3 7" xfId="24107" xr:uid="{00000000-0005-0000-0000-00001B4E0000}"/>
    <cellStyle name="40% - Accent6 4 2 4" xfId="5042" xr:uid="{00000000-0005-0000-0000-00001C4E0000}"/>
    <cellStyle name="40% - Accent6 4 2 4 2" xfId="5043" xr:uid="{00000000-0005-0000-0000-00001D4E0000}"/>
    <cellStyle name="40% - Accent6 4 2 4 2 2" xfId="15540" xr:uid="{00000000-0005-0000-0000-00001E4E0000}"/>
    <cellStyle name="40% - Accent6 4 2 4 2 2 2" xfId="29089" xr:uid="{00000000-0005-0000-0000-00001F4E0000}"/>
    <cellStyle name="40% - Accent6 4 2 4 2 3" xfId="24105" xr:uid="{00000000-0005-0000-0000-0000204E0000}"/>
    <cellStyle name="40% - Accent6 4 2 4 3" xfId="11271" xr:uid="{00000000-0005-0000-0000-0000214E0000}"/>
    <cellStyle name="40% - Accent6 4 2 4 3 2" xfId="25213" xr:uid="{00000000-0005-0000-0000-0000224E0000}"/>
    <cellStyle name="40% - Accent6 4 2 4 4" xfId="22639" xr:uid="{00000000-0005-0000-0000-0000234E0000}"/>
    <cellStyle name="40% - Accent6 4 2 5" xfId="5044" xr:uid="{00000000-0005-0000-0000-0000244E0000}"/>
    <cellStyle name="40% - Accent6 4 2 5 2" xfId="11991" xr:uid="{00000000-0005-0000-0000-0000254E0000}"/>
    <cellStyle name="40% - Accent6 4 2 5 2 2" xfId="25706" xr:uid="{00000000-0005-0000-0000-0000264E0000}"/>
    <cellStyle name="40% - Accent6 4 2 5 3" xfId="24106" xr:uid="{00000000-0005-0000-0000-0000274E0000}"/>
    <cellStyle name="40% - Accent6 4 2 6" xfId="5045" xr:uid="{00000000-0005-0000-0000-0000284E0000}"/>
    <cellStyle name="40% - Accent6 4 2 6 2" xfId="13062" xr:uid="{00000000-0005-0000-0000-0000294E0000}"/>
    <cellStyle name="40% - Accent6 4 2 6 2 2" xfId="26774" xr:uid="{00000000-0005-0000-0000-00002A4E0000}"/>
    <cellStyle name="40% - Accent6 4 2 6 3" xfId="22638" xr:uid="{00000000-0005-0000-0000-00002B4E0000}"/>
    <cellStyle name="40% - Accent6 4 2 7" xfId="5046" xr:uid="{00000000-0005-0000-0000-00002C4E0000}"/>
    <cellStyle name="40% - Accent6 4 2 7 2" xfId="13566" xr:uid="{00000000-0005-0000-0000-00002D4E0000}"/>
    <cellStyle name="40% - Accent6 4 2 7 2 2" xfId="27115" xr:uid="{00000000-0005-0000-0000-00002E4E0000}"/>
    <cellStyle name="40% - Accent6 4 2 7 3" xfId="22637" xr:uid="{00000000-0005-0000-0000-00002F4E0000}"/>
    <cellStyle name="40% - Accent6 4 2 8" xfId="5047" xr:uid="{00000000-0005-0000-0000-0000304E0000}"/>
    <cellStyle name="40% - Accent6 4 2 8 2" xfId="14147" xr:uid="{00000000-0005-0000-0000-0000314E0000}"/>
    <cellStyle name="40% - Accent6 4 2 8 2 2" xfId="27696" xr:uid="{00000000-0005-0000-0000-0000324E0000}"/>
    <cellStyle name="40% - Accent6 4 2 8 3" xfId="24104" xr:uid="{00000000-0005-0000-0000-0000334E0000}"/>
    <cellStyle name="40% - Accent6 4 2 9" xfId="5048" xr:uid="{00000000-0005-0000-0000-0000344E0000}"/>
    <cellStyle name="40% - Accent6 4 2 9 2" xfId="15535" xr:uid="{00000000-0005-0000-0000-0000354E0000}"/>
    <cellStyle name="40% - Accent6 4 2 9 2 2" xfId="29084" xr:uid="{00000000-0005-0000-0000-0000364E0000}"/>
    <cellStyle name="40% - Accent6 4 2 9 3" xfId="22636" xr:uid="{00000000-0005-0000-0000-0000374E0000}"/>
    <cellStyle name="40% - Accent6 4 3" xfId="5049" xr:uid="{00000000-0005-0000-0000-0000384E0000}"/>
    <cellStyle name="40% - Accent6 4 3 10" xfId="9548" xr:uid="{00000000-0005-0000-0000-0000394E0000}"/>
    <cellStyle name="40% - Accent6 4 3 10 2" xfId="24023" xr:uid="{00000000-0005-0000-0000-00003A4E0000}"/>
    <cellStyle name="40% - Accent6 4 3 11" xfId="24101" xr:uid="{00000000-0005-0000-0000-00003B4E0000}"/>
    <cellStyle name="40% - Accent6 4 3 2" xfId="5050" xr:uid="{00000000-0005-0000-0000-00003C4E0000}"/>
    <cellStyle name="40% - Accent6 4 3 2 2" xfId="5051" xr:uid="{00000000-0005-0000-0000-00003D4E0000}"/>
    <cellStyle name="40% - Accent6 4 3 2 2 2" xfId="11276" xr:uid="{00000000-0005-0000-0000-00003E4E0000}"/>
    <cellStyle name="40% - Accent6 4 3 2 2 2 2" xfId="25218" xr:uid="{00000000-0005-0000-0000-00003F4E0000}"/>
    <cellStyle name="40% - Accent6 4 3 2 2 3" xfId="25247" xr:uid="{00000000-0005-0000-0000-0000404E0000}"/>
    <cellStyle name="40% - Accent6 4 3 2 3" xfId="5052" xr:uid="{00000000-0005-0000-0000-0000414E0000}"/>
    <cellStyle name="40% - Accent6 4 3 2 3 2" xfId="13067" xr:uid="{00000000-0005-0000-0000-0000424E0000}"/>
    <cellStyle name="40% - Accent6 4 3 2 3 2 2" xfId="26779" xr:uid="{00000000-0005-0000-0000-0000434E0000}"/>
    <cellStyle name="40% - Accent6 4 3 2 3 3" xfId="22634" xr:uid="{00000000-0005-0000-0000-0000444E0000}"/>
    <cellStyle name="40% - Accent6 4 3 2 4" xfId="5053" xr:uid="{00000000-0005-0000-0000-0000454E0000}"/>
    <cellStyle name="40% - Accent6 4 3 2 4 2" xfId="15542" xr:uid="{00000000-0005-0000-0000-0000464E0000}"/>
    <cellStyle name="40% - Accent6 4 3 2 4 2 2" xfId="29091" xr:uid="{00000000-0005-0000-0000-0000474E0000}"/>
    <cellStyle name="40% - Accent6 4 3 2 4 3" xfId="24437" xr:uid="{00000000-0005-0000-0000-0000484E0000}"/>
    <cellStyle name="40% - Accent6 4 3 2 5" xfId="5054" xr:uid="{00000000-0005-0000-0000-0000494E0000}"/>
    <cellStyle name="40% - Accent6 4 3 2 5 2" xfId="16763" xr:uid="{00000000-0005-0000-0000-00004A4E0000}"/>
    <cellStyle name="40% - Accent6 4 3 2 5 2 2" xfId="30170" xr:uid="{00000000-0005-0000-0000-00004B4E0000}"/>
    <cellStyle name="40% - Accent6 4 3 2 5 3" xfId="29133" xr:uid="{00000000-0005-0000-0000-00004C4E0000}"/>
    <cellStyle name="40% - Accent6 4 3 2 6" xfId="9549" xr:uid="{00000000-0005-0000-0000-00004D4E0000}"/>
    <cellStyle name="40% - Accent6 4 3 2 6 2" xfId="24024" xr:uid="{00000000-0005-0000-0000-00004E4E0000}"/>
    <cellStyle name="40% - Accent6 4 3 2 7" xfId="22635" xr:uid="{00000000-0005-0000-0000-00004F4E0000}"/>
    <cellStyle name="40% - Accent6 4 3 3" xfId="5055" xr:uid="{00000000-0005-0000-0000-0000504E0000}"/>
    <cellStyle name="40% - Accent6 4 3 3 2" xfId="5056" xr:uid="{00000000-0005-0000-0000-0000514E0000}"/>
    <cellStyle name="40% - Accent6 4 3 3 2 2" xfId="15543" xr:uid="{00000000-0005-0000-0000-0000524E0000}"/>
    <cellStyle name="40% - Accent6 4 3 3 2 2 2" xfId="29092" xr:uid="{00000000-0005-0000-0000-0000534E0000}"/>
    <cellStyle name="40% - Accent6 4 3 3 2 3" xfId="22632" xr:uid="{00000000-0005-0000-0000-0000544E0000}"/>
    <cellStyle name="40% - Accent6 4 3 3 3" xfId="11275" xr:uid="{00000000-0005-0000-0000-0000554E0000}"/>
    <cellStyle name="40% - Accent6 4 3 3 3 2" xfId="25217" xr:uid="{00000000-0005-0000-0000-0000564E0000}"/>
    <cellStyle name="40% - Accent6 4 3 3 4" xfId="22633" xr:uid="{00000000-0005-0000-0000-0000574E0000}"/>
    <cellStyle name="40% - Accent6 4 3 4" xfId="5057" xr:uid="{00000000-0005-0000-0000-0000584E0000}"/>
    <cellStyle name="40% - Accent6 4 3 4 2" xfId="12151" xr:uid="{00000000-0005-0000-0000-0000594E0000}"/>
    <cellStyle name="40% - Accent6 4 3 4 2 2" xfId="25863" xr:uid="{00000000-0005-0000-0000-00005A4E0000}"/>
    <cellStyle name="40% - Accent6 4 3 4 3" xfId="24103" xr:uid="{00000000-0005-0000-0000-00005B4E0000}"/>
    <cellStyle name="40% - Accent6 4 3 5" xfId="5058" xr:uid="{00000000-0005-0000-0000-00005C4E0000}"/>
    <cellStyle name="40% - Accent6 4 3 5 2" xfId="13066" xr:uid="{00000000-0005-0000-0000-00005D4E0000}"/>
    <cellStyle name="40% - Accent6 4 3 5 2 2" xfId="26778" xr:uid="{00000000-0005-0000-0000-00005E4E0000}"/>
    <cellStyle name="40% - Accent6 4 3 5 3" xfId="22631" xr:uid="{00000000-0005-0000-0000-00005F4E0000}"/>
    <cellStyle name="40% - Accent6 4 3 6" xfId="5059" xr:uid="{00000000-0005-0000-0000-0000604E0000}"/>
    <cellStyle name="40% - Accent6 4 3 6 2" xfId="13715" xr:uid="{00000000-0005-0000-0000-0000614E0000}"/>
    <cellStyle name="40% - Accent6 4 3 6 2 2" xfId="27264" xr:uid="{00000000-0005-0000-0000-0000624E0000}"/>
    <cellStyle name="40% - Accent6 4 3 6 3" xfId="24102" xr:uid="{00000000-0005-0000-0000-0000634E0000}"/>
    <cellStyle name="40% - Accent6 4 3 7" xfId="5060" xr:uid="{00000000-0005-0000-0000-0000644E0000}"/>
    <cellStyle name="40% - Accent6 4 3 7 2" xfId="14296" xr:uid="{00000000-0005-0000-0000-0000654E0000}"/>
    <cellStyle name="40% - Accent6 4 3 7 2 2" xfId="27845" xr:uid="{00000000-0005-0000-0000-0000664E0000}"/>
    <cellStyle name="40% - Accent6 4 3 7 3" xfId="22630" xr:uid="{00000000-0005-0000-0000-0000674E0000}"/>
    <cellStyle name="40% - Accent6 4 3 8" xfId="5061" xr:uid="{00000000-0005-0000-0000-0000684E0000}"/>
    <cellStyle name="40% - Accent6 4 3 8 2" xfId="15541" xr:uid="{00000000-0005-0000-0000-0000694E0000}"/>
    <cellStyle name="40% - Accent6 4 3 8 2 2" xfId="29090" xr:uid="{00000000-0005-0000-0000-00006A4E0000}"/>
    <cellStyle name="40% - Accent6 4 3 8 3" xfId="23261" xr:uid="{00000000-0005-0000-0000-00006B4E0000}"/>
    <cellStyle name="40% - Accent6 4 3 9" xfId="5062" xr:uid="{00000000-0005-0000-0000-00006C4E0000}"/>
    <cellStyle name="40% - Accent6 4 3 9 2" xfId="16182" xr:uid="{00000000-0005-0000-0000-00006D4E0000}"/>
    <cellStyle name="40% - Accent6 4 3 9 2 2" xfId="29589" xr:uid="{00000000-0005-0000-0000-00006E4E0000}"/>
    <cellStyle name="40% - Accent6 4 3 9 3" xfId="24100" xr:uid="{00000000-0005-0000-0000-00006F4E0000}"/>
    <cellStyle name="40% - Accent6 4 4" xfId="5063" xr:uid="{00000000-0005-0000-0000-0000704E0000}"/>
    <cellStyle name="40% - Accent6 4 4 2" xfId="5064" xr:uid="{00000000-0005-0000-0000-0000714E0000}"/>
    <cellStyle name="40% - Accent6 4 4 2 2" xfId="11277" xr:uid="{00000000-0005-0000-0000-0000724E0000}"/>
    <cellStyle name="40% - Accent6 4 4 2 2 2" xfId="25219" xr:uid="{00000000-0005-0000-0000-0000734E0000}"/>
    <cellStyle name="40% - Accent6 4 4 2 3" xfId="24099" xr:uid="{00000000-0005-0000-0000-0000744E0000}"/>
    <cellStyle name="40% - Accent6 4 4 3" xfId="5065" xr:uid="{00000000-0005-0000-0000-0000754E0000}"/>
    <cellStyle name="40% - Accent6 4 4 3 2" xfId="13068" xr:uid="{00000000-0005-0000-0000-0000764E0000}"/>
    <cellStyle name="40% - Accent6 4 4 3 2 2" xfId="26780" xr:uid="{00000000-0005-0000-0000-0000774E0000}"/>
    <cellStyle name="40% - Accent6 4 4 3 3" xfId="22628" xr:uid="{00000000-0005-0000-0000-0000784E0000}"/>
    <cellStyle name="40% - Accent6 4 4 4" xfId="5066" xr:uid="{00000000-0005-0000-0000-0000794E0000}"/>
    <cellStyle name="40% - Accent6 4 4 4 2" xfId="15544" xr:uid="{00000000-0005-0000-0000-00007A4E0000}"/>
    <cellStyle name="40% - Accent6 4 4 4 2 2" xfId="29093" xr:uid="{00000000-0005-0000-0000-00007B4E0000}"/>
    <cellStyle name="40% - Accent6 4 4 4 3" xfId="24098" xr:uid="{00000000-0005-0000-0000-00007C4E0000}"/>
    <cellStyle name="40% - Accent6 4 4 5" xfId="5067" xr:uid="{00000000-0005-0000-0000-00007D4E0000}"/>
    <cellStyle name="40% - Accent6 4 4 5 2" xfId="16471" xr:uid="{00000000-0005-0000-0000-00007E4E0000}"/>
    <cellStyle name="40% - Accent6 4 4 5 2 2" xfId="29878" xr:uid="{00000000-0005-0000-0000-00007F4E0000}"/>
    <cellStyle name="40% - Accent6 4 4 5 3" xfId="22627" xr:uid="{00000000-0005-0000-0000-0000804E0000}"/>
    <cellStyle name="40% - Accent6 4 4 6" xfId="9550" xr:uid="{00000000-0005-0000-0000-0000814E0000}"/>
    <cellStyle name="40% - Accent6 4 4 6 2" xfId="24025" xr:uid="{00000000-0005-0000-0000-0000824E0000}"/>
    <cellStyle name="40% - Accent6 4 4 7" xfId="22629" xr:uid="{00000000-0005-0000-0000-0000834E0000}"/>
    <cellStyle name="40% - Accent6 4 5" xfId="5068" xr:uid="{00000000-0005-0000-0000-0000844E0000}"/>
    <cellStyle name="40% - Accent6 4 5 2" xfId="5069" xr:uid="{00000000-0005-0000-0000-0000854E0000}"/>
    <cellStyle name="40% - Accent6 4 5 2 2" xfId="15545" xr:uid="{00000000-0005-0000-0000-0000864E0000}"/>
    <cellStyle name="40% - Accent6 4 5 2 2 2" xfId="29094" xr:uid="{00000000-0005-0000-0000-0000874E0000}"/>
    <cellStyle name="40% - Accent6 4 5 2 3" xfId="22626" xr:uid="{00000000-0005-0000-0000-0000884E0000}"/>
    <cellStyle name="40% - Accent6 4 5 3" xfId="11270" xr:uid="{00000000-0005-0000-0000-0000894E0000}"/>
    <cellStyle name="40% - Accent6 4 5 3 2" xfId="25212" xr:uid="{00000000-0005-0000-0000-00008A4E0000}"/>
    <cellStyle name="40% - Accent6 4 5 4" xfId="24097" xr:uid="{00000000-0005-0000-0000-00008B4E0000}"/>
    <cellStyle name="40% - Accent6 4 6" xfId="5070" xr:uid="{00000000-0005-0000-0000-00008C4E0000}"/>
    <cellStyle name="40% - Accent6 4 6 2" xfId="11822" xr:uid="{00000000-0005-0000-0000-00008D4E0000}"/>
    <cellStyle name="40% - Accent6 4 6 2 2" xfId="25537" xr:uid="{00000000-0005-0000-0000-00008E4E0000}"/>
    <cellStyle name="40% - Accent6 4 6 3" xfId="24095" xr:uid="{00000000-0005-0000-0000-00008F4E0000}"/>
    <cellStyle name="40% - Accent6 4 7" xfId="5071" xr:uid="{00000000-0005-0000-0000-0000904E0000}"/>
    <cellStyle name="40% - Accent6 4 7 2" xfId="13061" xr:uid="{00000000-0005-0000-0000-0000914E0000}"/>
    <cellStyle name="40% - Accent6 4 7 2 2" xfId="26773" xr:uid="{00000000-0005-0000-0000-0000924E0000}"/>
    <cellStyle name="40% - Accent6 4 7 3" xfId="24096" xr:uid="{00000000-0005-0000-0000-0000934E0000}"/>
    <cellStyle name="40% - Accent6 4 8" xfId="5072" xr:uid="{00000000-0005-0000-0000-0000944E0000}"/>
    <cellStyle name="40% - Accent6 4 8 2" xfId="13423" xr:uid="{00000000-0005-0000-0000-0000954E0000}"/>
    <cellStyle name="40% - Accent6 4 8 2 2" xfId="26972" xr:uid="{00000000-0005-0000-0000-0000964E0000}"/>
    <cellStyle name="40% - Accent6 4 8 3" xfId="22625" xr:uid="{00000000-0005-0000-0000-0000974E0000}"/>
    <cellStyle name="40% - Accent6 4 9" xfId="5073" xr:uid="{00000000-0005-0000-0000-0000984E0000}"/>
    <cellStyle name="40% - Accent6 4 9 2" xfId="14004" xr:uid="{00000000-0005-0000-0000-0000994E0000}"/>
    <cellStyle name="40% - Accent6 4 9 2 2" xfId="27553" xr:uid="{00000000-0005-0000-0000-00009A4E0000}"/>
    <cellStyle name="40% - Accent6 4 9 3" xfId="22624" xr:uid="{00000000-0005-0000-0000-00009B4E0000}"/>
    <cellStyle name="40% - Accent6 5" xfId="5074" xr:uid="{00000000-0005-0000-0000-00009C4E0000}"/>
    <cellStyle name="40% - Accent6 5 10" xfId="5075" xr:uid="{00000000-0005-0000-0000-00009D4E0000}"/>
    <cellStyle name="40% - Accent6 5 10 2" xfId="15546" xr:uid="{00000000-0005-0000-0000-00009E4E0000}"/>
    <cellStyle name="40% - Accent6 5 10 2 2" xfId="29095" xr:uid="{00000000-0005-0000-0000-00009F4E0000}"/>
    <cellStyle name="40% - Accent6 5 10 3" xfId="26810" xr:uid="{00000000-0005-0000-0000-0000A04E0000}"/>
    <cellStyle name="40% - Accent6 5 11" xfId="5076" xr:uid="{00000000-0005-0000-0000-0000A14E0000}"/>
    <cellStyle name="40% - Accent6 5 11 2" xfId="15873" xr:uid="{00000000-0005-0000-0000-0000A24E0000}"/>
    <cellStyle name="40% - Accent6 5 11 2 2" xfId="29280" xr:uid="{00000000-0005-0000-0000-0000A34E0000}"/>
    <cellStyle name="40% - Accent6 5 11 3" xfId="22623" xr:uid="{00000000-0005-0000-0000-0000A44E0000}"/>
    <cellStyle name="40% - Accent6 5 12" xfId="9551" xr:uid="{00000000-0005-0000-0000-0000A54E0000}"/>
    <cellStyle name="40% - Accent6 5 12 2" xfId="24026" xr:uid="{00000000-0005-0000-0000-0000A64E0000}"/>
    <cellStyle name="40% - Accent6 5 13" xfId="24094" xr:uid="{00000000-0005-0000-0000-0000A74E0000}"/>
    <cellStyle name="40% - Accent6 5 2" xfId="5077" xr:uid="{00000000-0005-0000-0000-0000A84E0000}"/>
    <cellStyle name="40% - Accent6 5 2 10" xfId="5078" xr:uid="{00000000-0005-0000-0000-0000A94E0000}"/>
    <cellStyle name="40% - Accent6 5 2 10 2" xfId="16016" xr:uid="{00000000-0005-0000-0000-0000AA4E0000}"/>
    <cellStyle name="40% - Accent6 5 2 10 2 2" xfId="29423" xr:uid="{00000000-0005-0000-0000-0000AB4E0000}"/>
    <cellStyle name="40% - Accent6 5 2 10 3" xfId="22622" xr:uid="{00000000-0005-0000-0000-0000AC4E0000}"/>
    <cellStyle name="40% - Accent6 5 2 11" xfId="9552" xr:uid="{00000000-0005-0000-0000-0000AD4E0000}"/>
    <cellStyle name="40% - Accent6 5 2 11 2" xfId="24027" xr:uid="{00000000-0005-0000-0000-0000AE4E0000}"/>
    <cellStyle name="40% - Accent6 5 2 12" xfId="26811" xr:uid="{00000000-0005-0000-0000-0000AF4E0000}"/>
    <cellStyle name="40% - Accent6 5 2 2" xfId="5079" xr:uid="{00000000-0005-0000-0000-0000B04E0000}"/>
    <cellStyle name="40% - Accent6 5 2 2 10" xfId="9553" xr:uid="{00000000-0005-0000-0000-0000B14E0000}"/>
    <cellStyle name="40% - Accent6 5 2 2 10 2" xfId="24028" xr:uid="{00000000-0005-0000-0000-0000B24E0000}"/>
    <cellStyle name="40% - Accent6 5 2 2 11" xfId="22621" xr:uid="{00000000-0005-0000-0000-0000B34E0000}"/>
    <cellStyle name="40% - Accent6 5 2 2 2" xfId="5080" xr:uid="{00000000-0005-0000-0000-0000B44E0000}"/>
    <cellStyle name="40% - Accent6 5 2 2 2 2" xfId="5081" xr:uid="{00000000-0005-0000-0000-0000B54E0000}"/>
    <cellStyle name="40% - Accent6 5 2 2 2 2 2" xfId="11281" xr:uid="{00000000-0005-0000-0000-0000B64E0000}"/>
    <cellStyle name="40% - Accent6 5 2 2 2 2 2 2" xfId="25223" xr:uid="{00000000-0005-0000-0000-0000B74E0000}"/>
    <cellStyle name="40% - Accent6 5 2 2 2 2 3" xfId="24093" xr:uid="{00000000-0005-0000-0000-0000B84E0000}"/>
    <cellStyle name="40% - Accent6 5 2 2 2 3" xfId="5082" xr:uid="{00000000-0005-0000-0000-0000B94E0000}"/>
    <cellStyle name="40% - Accent6 5 2 2 2 3 2" xfId="13072" xr:uid="{00000000-0005-0000-0000-0000BA4E0000}"/>
    <cellStyle name="40% - Accent6 5 2 2 2 3 2 2" xfId="26784" xr:uid="{00000000-0005-0000-0000-0000BB4E0000}"/>
    <cellStyle name="40% - Accent6 5 2 2 2 3 3" xfId="22620" xr:uid="{00000000-0005-0000-0000-0000BC4E0000}"/>
    <cellStyle name="40% - Accent6 5 2 2 2 4" xfId="5083" xr:uid="{00000000-0005-0000-0000-0000BD4E0000}"/>
    <cellStyle name="40% - Accent6 5 2 2 2 4 2" xfId="15549" xr:uid="{00000000-0005-0000-0000-0000BE4E0000}"/>
    <cellStyle name="40% - Accent6 5 2 2 2 4 2 2" xfId="29098" xr:uid="{00000000-0005-0000-0000-0000BF4E0000}"/>
    <cellStyle name="40% - Accent6 5 2 2 2 4 3" xfId="22619" xr:uid="{00000000-0005-0000-0000-0000C04E0000}"/>
    <cellStyle name="40% - Accent6 5 2 2 2 5" xfId="5084" xr:uid="{00000000-0005-0000-0000-0000C14E0000}"/>
    <cellStyle name="40% - Accent6 5 2 2 2 5 2" xfId="16886" xr:uid="{00000000-0005-0000-0000-0000C24E0000}"/>
    <cellStyle name="40% - Accent6 5 2 2 2 5 2 2" xfId="30293" xr:uid="{00000000-0005-0000-0000-0000C34E0000}"/>
    <cellStyle name="40% - Accent6 5 2 2 2 5 3" xfId="24091" xr:uid="{00000000-0005-0000-0000-0000C44E0000}"/>
    <cellStyle name="40% - Accent6 5 2 2 2 6" xfId="9554" xr:uid="{00000000-0005-0000-0000-0000C54E0000}"/>
    <cellStyle name="40% - Accent6 5 2 2 2 6 2" xfId="24029" xr:uid="{00000000-0005-0000-0000-0000C64E0000}"/>
    <cellStyle name="40% - Accent6 5 2 2 2 7" xfId="24092" xr:uid="{00000000-0005-0000-0000-0000C74E0000}"/>
    <cellStyle name="40% - Accent6 5 2 2 3" xfId="5085" xr:uid="{00000000-0005-0000-0000-0000C84E0000}"/>
    <cellStyle name="40% - Accent6 5 2 2 3 2" xfId="5086" xr:uid="{00000000-0005-0000-0000-0000C94E0000}"/>
    <cellStyle name="40% - Accent6 5 2 2 3 2 2" xfId="15550" xr:uid="{00000000-0005-0000-0000-0000CA4E0000}"/>
    <cellStyle name="40% - Accent6 5 2 2 3 2 2 2" xfId="29099" xr:uid="{00000000-0005-0000-0000-0000CB4E0000}"/>
    <cellStyle name="40% - Accent6 5 2 2 3 2 3" xfId="24088" xr:uid="{00000000-0005-0000-0000-0000CC4E0000}"/>
    <cellStyle name="40% - Accent6 5 2 2 3 3" xfId="11280" xr:uid="{00000000-0005-0000-0000-0000CD4E0000}"/>
    <cellStyle name="40% - Accent6 5 2 2 3 3 2" xfId="25222" xr:uid="{00000000-0005-0000-0000-0000CE4E0000}"/>
    <cellStyle name="40% - Accent6 5 2 2 3 4" xfId="22618" xr:uid="{00000000-0005-0000-0000-0000CF4E0000}"/>
    <cellStyle name="40% - Accent6 5 2 2 4" xfId="5087" xr:uid="{00000000-0005-0000-0000-0000D04E0000}"/>
    <cellStyle name="40% - Accent6 5 2 2 4 2" xfId="12274" xr:uid="{00000000-0005-0000-0000-0000D14E0000}"/>
    <cellStyle name="40% - Accent6 5 2 2 4 2 2" xfId="25986" xr:uid="{00000000-0005-0000-0000-0000D24E0000}"/>
    <cellStyle name="40% - Accent6 5 2 2 4 3" xfId="22617" xr:uid="{00000000-0005-0000-0000-0000D34E0000}"/>
    <cellStyle name="40% - Accent6 5 2 2 5" xfId="5088" xr:uid="{00000000-0005-0000-0000-0000D44E0000}"/>
    <cellStyle name="40% - Accent6 5 2 2 5 2" xfId="13071" xr:uid="{00000000-0005-0000-0000-0000D54E0000}"/>
    <cellStyle name="40% - Accent6 5 2 2 5 2 2" xfId="26783" xr:uid="{00000000-0005-0000-0000-0000D64E0000}"/>
    <cellStyle name="40% - Accent6 5 2 2 5 3" xfId="25246" xr:uid="{00000000-0005-0000-0000-0000D74E0000}"/>
    <cellStyle name="40% - Accent6 5 2 2 6" xfId="5089" xr:uid="{00000000-0005-0000-0000-0000D84E0000}"/>
    <cellStyle name="40% - Accent6 5 2 2 6 2" xfId="13838" xr:uid="{00000000-0005-0000-0000-0000D94E0000}"/>
    <cellStyle name="40% - Accent6 5 2 2 6 2 2" xfId="27387" xr:uid="{00000000-0005-0000-0000-0000DA4E0000}"/>
    <cellStyle name="40% - Accent6 5 2 2 6 3" xfId="22616" xr:uid="{00000000-0005-0000-0000-0000DB4E0000}"/>
    <cellStyle name="40% - Accent6 5 2 2 7" xfId="5090" xr:uid="{00000000-0005-0000-0000-0000DC4E0000}"/>
    <cellStyle name="40% - Accent6 5 2 2 7 2" xfId="14419" xr:uid="{00000000-0005-0000-0000-0000DD4E0000}"/>
    <cellStyle name="40% - Accent6 5 2 2 7 2 2" xfId="27968" xr:uid="{00000000-0005-0000-0000-0000DE4E0000}"/>
    <cellStyle name="40% - Accent6 5 2 2 7 3" xfId="24436" xr:uid="{00000000-0005-0000-0000-0000DF4E0000}"/>
    <cellStyle name="40% - Accent6 5 2 2 8" xfId="5091" xr:uid="{00000000-0005-0000-0000-0000E04E0000}"/>
    <cellStyle name="40% - Accent6 5 2 2 8 2" xfId="15548" xr:uid="{00000000-0005-0000-0000-0000E14E0000}"/>
    <cellStyle name="40% - Accent6 5 2 2 8 2 2" xfId="29097" xr:uid="{00000000-0005-0000-0000-0000E24E0000}"/>
    <cellStyle name="40% - Accent6 5 2 2 8 3" xfId="29132" xr:uid="{00000000-0005-0000-0000-0000E34E0000}"/>
    <cellStyle name="40% - Accent6 5 2 2 9" xfId="5092" xr:uid="{00000000-0005-0000-0000-0000E44E0000}"/>
    <cellStyle name="40% - Accent6 5 2 2 9 2" xfId="16305" xr:uid="{00000000-0005-0000-0000-0000E54E0000}"/>
    <cellStyle name="40% - Accent6 5 2 2 9 2 2" xfId="29712" xr:uid="{00000000-0005-0000-0000-0000E64E0000}"/>
    <cellStyle name="40% - Accent6 5 2 2 9 3" xfId="22615" xr:uid="{00000000-0005-0000-0000-0000E74E0000}"/>
    <cellStyle name="40% - Accent6 5 2 3" xfId="5093" xr:uid="{00000000-0005-0000-0000-0000E84E0000}"/>
    <cellStyle name="40% - Accent6 5 2 3 2" xfId="5094" xr:uid="{00000000-0005-0000-0000-0000E94E0000}"/>
    <cellStyle name="40% - Accent6 5 2 3 2 2" xfId="11282" xr:uid="{00000000-0005-0000-0000-0000EA4E0000}"/>
    <cellStyle name="40% - Accent6 5 2 3 2 2 2" xfId="25224" xr:uid="{00000000-0005-0000-0000-0000EB4E0000}"/>
    <cellStyle name="40% - Accent6 5 2 3 2 3" xfId="24090" xr:uid="{00000000-0005-0000-0000-0000EC4E0000}"/>
    <cellStyle name="40% - Accent6 5 2 3 3" xfId="5095" xr:uid="{00000000-0005-0000-0000-0000ED4E0000}"/>
    <cellStyle name="40% - Accent6 5 2 3 3 2" xfId="13073" xr:uid="{00000000-0005-0000-0000-0000EE4E0000}"/>
    <cellStyle name="40% - Accent6 5 2 3 3 2 2" xfId="26785" xr:uid="{00000000-0005-0000-0000-0000EF4E0000}"/>
    <cellStyle name="40% - Accent6 5 2 3 3 3" xfId="22613" xr:uid="{00000000-0005-0000-0000-0000F04E0000}"/>
    <cellStyle name="40% - Accent6 5 2 3 4" xfId="5096" xr:uid="{00000000-0005-0000-0000-0000F14E0000}"/>
    <cellStyle name="40% - Accent6 5 2 3 4 2" xfId="15551" xr:uid="{00000000-0005-0000-0000-0000F24E0000}"/>
    <cellStyle name="40% - Accent6 5 2 3 4 2 2" xfId="29100" xr:uid="{00000000-0005-0000-0000-0000F34E0000}"/>
    <cellStyle name="40% - Accent6 5 2 3 4 3" xfId="24089" xr:uid="{00000000-0005-0000-0000-0000F44E0000}"/>
    <cellStyle name="40% - Accent6 5 2 3 5" xfId="5097" xr:uid="{00000000-0005-0000-0000-0000F54E0000}"/>
    <cellStyle name="40% - Accent6 5 2 3 5 2" xfId="16597" xr:uid="{00000000-0005-0000-0000-0000F64E0000}"/>
    <cellStyle name="40% - Accent6 5 2 3 5 2 2" xfId="30004" xr:uid="{00000000-0005-0000-0000-0000F74E0000}"/>
    <cellStyle name="40% - Accent6 5 2 3 5 3" xfId="22612" xr:uid="{00000000-0005-0000-0000-0000F84E0000}"/>
    <cellStyle name="40% - Accent6 5 2 3 6" xfId="9555" xr:uid="{00000000-0005-0000-0000-0000F94E0000}"/>
    <cellStyle name="40% - Accent6 5 2 3 6 2" xfId="24030" xr:uid="{00000000-0005-0000-0000-0000FA4E0000}"/>
    <cellStyle name="40% - Accent6 5 2 3 7" xfId="22614" xr:uid="{00000000-0005-0000-0000-0000FB4E0000}"/>
    <cellStyle name="40% - Accent6 5 2 4" xfId="5098" xr:uid="{00000000-0005-0000-0000-0000FC4E0000}"/>
    <cellStyle name="40% - Accent6 5 2 4 2" xfId="5099" xr:uid="{00000000-0005-0000-0000-0000FD4E0000}"/>
    <cellStyle name="40% - Accent6 5 2 4 2 2" xfId="15552" xr:uid="{00000000-0005-0000-0000-0000FE4E0000}"/>
    <cellStyle name="40% - Accent6 5 2 4 2 2 2" xfId="29101" xr:uid="{00000000-0005-0000-0000-0000FF4E0000}"/>
    <cellStyle name="40% - Accent6 5 2 4 2 3" xfId="24087" xr:uid="{00000000-0005-0000-0000-0000004F0000}"/>
    <cellStyle name="40% - Accent6 5 2 4 3" xfId="11279" xr:uid="{00000000-0005-0000-0000-0000014F0000}"/>
    <cellStyle name="40% - Accent6 5 2 4 3 2" xfId="25221" xr:uid="{00000000-0005-0000-0000-0000024F0000}"/>
    <cellStyle name="40% - Accent6 5 2 4 4" xfId="23259" xr:uid="{00000000-0005-0000-0000-0000034F0000}"/>
    <cellStyle name="40% - Accent6 5 2 5" xfId="5100" xr:uid="{00000000-0005-0000-0000-0000044F0000}"/>
    <cellStyle name="40% - Accent6 5 2 5 2" xfId="11974" xr:uid="{00000000-0005-0000-0000-0000054F0000}"/>
    <cellStyle name="40% - Accent6 5 2 5 2 2" xfId="25689" xr:uid="{00000000-0005-0000-0000-0000064F0000}"/>
    <cellStyle name="40% - Accent6 5 2 5 3" xfId="22611" xr:uid="{00000000-0005-0000-0000-0000074F0000}"/>
    <cellStyle name="40% - Accent6 5 2 6" xfId="5101" xr:uid="{00000000-0005-0000-0000-0000084F0000}"/>
    <cellStyle name="40% - Accent6 5 2 6 2" xfId="13070" xr:uid="{00000000-0005-0000-0000-0000094F0000}"/>
    <cellStyle name="40% - Accent6 5 2 6 2 2" xfId="26782" xr:uid="{00000000-0005-0000-0000-00000A4F0000}"/>
    <cellStyle name="40% - Accent6 5 2 6 3" xfId="24086" xr:uid="{00000000-0005-0000-0000-00000B4F0000}"/>
    <cellStyle name="40% - Accent6 5 2 7" xfId="5102" xr:uid="{00000000-0005-0000-0000-00000C4F0000}"/>
    <cellStyle name="40% - Accent6 5 2 7 2" xfId="13549" xr:uid="{00000000-0005-0000-0000-00000D4F0000}"/>
    <cellStyle name="40% - Accent6 5 2 7 2 2" xfId="27098" xr:uid="{00000000-0005-0000-0000-00000E4F0000}"/>
    <cellStyle name="40% - Accent6 5 2 7 3" xfId="22610" xr:uid="{00000000-0005-0000-0000-00000F4F0000}"/>
    <cellStyle name="40% - Accent6 5 2 8" xfId="5103" xr:uid="{00000000-0005-0000-0000-0000104F0000}"/>
    <cellStyle name="40% - Accent6 5 2 8 2" xfId="14130" xr:uid="{00000000-0005-0000-0000-0000114F0000}"/>
    <cellStyle name="40% - Accent6 5 2 8 2 2" xfId="27679" xr:uid="{00000000-0005-0000-0000-0000124F0000}"/>
    <cellStyle name="40% - Accent6 5 2 8 3" xfId="24085" xr:uid="{00000000-0005-0000-0000-0000134F0000}"/>
    <cellStyle name="40% - Accent6 5 2 9" xfId="5104" xr:uid="{00000000-0005-0000-0000-0000144F0000}"/>
    <cellStyle name="40% - Accent6 5 2 9 2" xfId="15547" xr:uid="{00000000-0005-0000-0000-0000154F0000}"/>
    <cellStyle name="40% - Accent6 5 2 9 2 2" xfId="29096" xr:uid="{00000000-0005-0000-0000-0000164F0000}"/>
    <cellStyle name="40% - Accent6 5 2 9 3" xfId="22609" xr:uid="{00000000-0005-0000-0000-0000174F0000}"/>
    <cellStyle name="40% - Accent6 5 3" xfId="5105" xr:uid="{00000000-0005-0000-0000-0000184F0000}"/>
    <cellStyle name="40% - Accent6 5 3 10" xfId="9556" xr:uid="{00000000-0005-0000-0000-0000194F0000}"/>
    <cellStyle name="40% - Accent6 5 3 10 2" xfId="24031" xr:uid="{00000000-0005-0000-0000-00001A4F0000}"/>
    <cellStyle name="40% - Accent6 5 3 11" xfId="24084" xr:uid="{00000000-0005-0000-0000-00001B4F0000}"/>
    <cellStyle name="40% - Accent6 5 3 2" xfId="5106" xr:uid="{00000000-0005-0000-0000-00001C4F0000}"/>
    <cellStyle name="40% - Accent6 5 3 2 2" xfId="5107" xr:uid="{00000000-0005-0000-0000-00001D4F0000}"/>
    <cellStyle name="40% - Accent6 5 3 2 2 2" xfId="11284" xr:uid="{00000000-0005-0000-0000-00001E4F0000}"/>
    <cellStyle name="40% - Accent6 5 3 2 2 2 2" xfId="25226" xr:uid="{00000000-0005-0000-0000-00001F4F0000}"/>
    <cellStyle name="40% - Accent6 5 3 2 2 3" xfId="24082" xr:uid="{00000000-0005-0000-0000-0000204F0000}"/>
    <cellStyle name="40% - Accent6 5 3 2 3" xfId="5108" xr:uid="{00000000-0005-0000-0000-0000214F0000}"/>
    <cellStyle name="40% - Accent6 5 3 2 3 2" xfId="13075" xr:uid="{00000000-0005-0000-0000-0000224F0000}"/>
    <cellStyle name="40% - Accent6 5 3 2 3 2 2" xfId="26787" xr:uid="{00000000-0005-0000-0000-0000234F0000}"/>
    <cellStyle name="40% - Accent6 5 3 2 3 3" xfId="24083" xr:uid="{00000000-0005-0000-0000-0000244F0000}"/>
    <cellStyle name="40% - Accent6 5 3 2 4" xfId="5109" xr:uid="{00000000-0005-0000-0000-0000254F0000}"/>
    <cellStyle name="40% - Accent6 5 3 2 4 2" xfId="15554" xr:uid="{00000000-0005-0000-0000-0000264F0000}"/>
    <cellStyle name="40% - Accent6 5 3 2 4 2 2" xfId="29103" xr:uid="{00000000-0005-0000-0000-0000274F0000}"/>
    <cellStyle name="40% - Accent6 5 3 2 4 3" xfId="22607" xr:uid="{00000000-0005-0000-0000-0000284F0000}"/>
    <cellStyle name="40% - Accent6 5 3 2 5" xfId="5110" xr:uid="{00000000-0005-0000-0000-0000294F0000}"/>
    <cellStyle name="40% - Accent6 5 3 2 5 2" xfId="16746" xr:uid="{00000000-0005-0000-0000-00002A4F0000}"/>
    <cellStyle name="40% - Accent6 5 3 2 5 2 2" xfId="30153" xr:uid="{00000000-0005-0000-0000-00002B4F0000}"/>
    <cellStyle name="40% - Accent6 5 3 2 5 3" xfId="22606" xr:uid="{00000000-0005-0000-0000-00002C4F0000}"/>
    <cellStyle name="40% - Accent6 5 3 2 6" xfId="9557" xr:uid="{00000000-0005-0000-0000-00002D4F0000}"/>
    <cellStyle name="40% - Accent6 5 3 2 6 2" xfId="24032" xr:uid="{00000000-0005-0000-0000-00002E4F0000}"/>
    <cellStyle name="40% - Accent6 5 3 2 7" xfId="22608" xr:uid="{00000000-0005-0000-0000-00002F4F0000}"/>
    <cellStyle name="40% - Accent6 5 3 3" xfId="5111" xr:uid="{00000000-0005-0000-0000-0000304F0000}"/>
    <cellStyle name="40% - Accent6 5 3 3 2" xfId="5112" xr:uid="{00000000-0005-0000-0000-0000314F0000}"/>
    <cellStyle name="40% - Accent6 5 3 3 2 2" xfId="15555" xr:uid="{00000000-0005-0000-0000-0000324F0000}"/>
    <cellStyle name="40% - Accent6 5 3 3 2 2 2" xfId="29104" xr:uid="{00000000-0005-0000-0000-0000334F0000}"/>
    <cellStyle name="40% - Accent6 5 3 3 2 3" xfId="26808" xr:uid="{00000000-0005-0000-0000-0000344F0000}"/>
    <cellStyle name="40% - Accent6 5 3 3 3" xfId="11283" xr:uid="{00000000-0005-0000-0000-0000354F0000}"/>
    <cellStyle name="40% - Accent6 5 3 3 3 2" xfId="25225" xr:uid="{00000000-0005-0000-0000-0000364F0000}"/>
    <cellStyle name="40% - Accent6 5 3 3 4" xfId="24081" xr:uid="{00000000-0005-0000-0000-0000374F0000}"/>
    <cellStyle name="40% - Accent6 5 3 4" xfId="5113" xr:uid="{00000000-0005-0000-0000-0000384F0000}"/>
    <cellStyle name="40% - Accent6 5 3 4 2" xfId="12134" xr:uid="{00000000-0005-0000-0000-0000394F0000}"/>
    <cellStyle name="40% - Accent6 5 3 4 2 2" xfId="25846" xr:uid="{00000000-0005-0000-0000-00003A4F0000}"/>
    <cellStyle name="40% - Accent6 5 3 4 3" xfId="22605" xr:uid="{00000000-0005-0000-0000-00003B4F0000}"/>
    <cellStyle name="40% - Accent6 5 3 5" xfId="5114" xr:uid="{00000000-0005-0000-0000-00003C4F0000}"/>
    <cellStyle name="40% - Accent6 5 3 5 2" xfId="13074" xr:uid="{00000000-0005-0000-0000-00003D4F0000}"/>
    <cellStyle name="40% - Accent6 5 3 5 2 2" xfId="26786" xr:uid="{00000000-0005-0000-0000-00003E4F0000}"/>
    <cellStyle name="40% - Accent6 5 3 5 3" xfId="26809" xr:uid="{00000000-0005-0000-0000-00003F4F0000}"/>
    <cellStyle name="40% - Accent6 5 3 6" xfId="5115" xr:uid="{00000000-0005-0000-0000-0000404F0000}"/>
    <cellStyle name="40% - Accent6 5 3 6 2" xfId="13698" xr:uid="{00000000-0005-0000-0000-0000414F0000}"/>
    <cellStyle name="40% - Accent6 5 3 6 2 2" xfId="27247" xr:uid="{00000000-0005-0000-0000-0000424F0000}"/>
    <cellStyle name="40% - Accent6 5 3 6 3" xfId="22604" xr:uid="{00000000-0005-0000-0000-0000434F0000}"/>
    <cellStyle name="40% - Accent6 5 3 7" xfId="5116" xr:uid="{00000000-0005-0000-0000-0000444F0000}"/>
    <cellStyle name="40% - Accent6 5 3 7 2" xfId="14279" xr:uid="{00000000-0005-0000-0000-0000454F0000}"/>
    <cellStyle name="40% - Accent6 5 3 7 2 2" xfId="27828" xr:uid="{00000000-0005-0000-0000-0000464F0000}"/>
    <cellStyle name="40% - Accent6 5 3 7 3" xfId="22603" xr:uid="{00000000-0005-0000-0000-0000474F0000}"/>
    <cellStyle name="40% - Accent6 5 3 8" xfId="5117" xr:uid="{00000000-0005-0000-0000-0000484F0000}"/>
    <cellStyle name="40% - Accent6 5 3 8 2" xfId="15553" xr:uid="{00000000-0005-0000-0000-0000494F0000}"/>
    <cellStyle name="40% - Accent6 5 3 8 2 2" xfId="29102" xr:uid="{00000000-0005-0000-0000-00004A4F0000}"/>
    <cellStyle name="40% - Accent6 5 3 8 3" xfId="24079" xr:uid="{00000000-0005-0000-0000-00004B4F0000}"/>
    <cellStyle name="40% - Accent6 5 3 9" xfId="5118" xr:uid="{00000000-0005-0000-0000-00004C4F0000}"/>
    <cellStyle name="40% - Accent6 5 3 9 2" xfId="16165" xr:uid="{00000000-0005-0000-0000-00004D4F0000}"/>
    <cellStyle name="40% - Accent6 5 3 9 2 2" xfId="29572" xr:uid="{00000000-0005-0000-0000-00004E4F0000}"/>
    <cellStyle name="40% - Accent6 5 3 9 3" xfId="24080" xr:uid="{00000000-0005-0000-0000-00004F4F0000}"/>
    <cellStyle name="40% - Accent6 5 4" xfId="5119" xr:uid="{00000000-0005-0000-0000-0000504F0000}"/>
    <cellStyle name="40% - Accent6 5 4 2" xfId="5120" xr:uid="{00000000-0005-0000-0000-0000514F0000}"/>
    <cellStyle name="40% - Accent6 5 4 2 2" xfId="11285" xr:uid="{00000000-0005-0000-0000-0000524F0000}"/>
    <cellStyle name="40% - Accent6 5 4 2 2 2" xfId="25227" xr:uid="{00000000-0005-0000-0000-0000534F0000}"/>
    <cellStyle name="40% - Accent6 5 4 2 3" xfId="22601" xr:uid="{00000000-0005-0000-0000-0000544F0000}"/>
    <cellStyle name="40% - Accent6 5 4 3" xfId="5121" xr:uid="{00000000-0005-0000-0000-0000554F0000}"/>
    <cellStyle name="40% - Accent6 5 4 3 2" xfId="13076" xr:uid="{00000000-0005-0000-0000-0000564F0000}"/>
    <cellStyle name="40% - Accent6 5 4 3 2 2" xfId="26788" xr:uid="{00000000-0005-0000-0000-0000574F0000}"/>
    <cellStyle name="40% - Accent6 5 4 3 3" xfId="24078" xr:uid="{00000000-0005-0000-0000-0000584F0000}"/>
    <cellStyle name="40% - Accent6 5 4 4" xfId="5122" xr:uid="{00000000-0005-0000-0000-0000594F0000}"/>
    <cellStyle name="40% - Accent6 5 4 4 2" xfId="15556" xr:uid="{00000000-0005-0000-0000-00005A4F0000}"/>
    <cellStyle name="40% - Accent6 5 4 4 2 2" xfId="29105" xr:uid="{00000000-0005-0000-0000-00005B4F0000}"/>
    <cellStyle name="40% - Accent6 5 4 4 3" xfId="22600" xr:uid="{00000000-0005-0000-0000-00005C4F0000}"/>
    <cellStyle name="40% - Accent6 5 4 5" xfId="5123" xr:uid="{00000000-0005-0000-0000-00005D4F0000}"/>
    <cellStyle name="40% - Accent6 5 4 5 2" xfId="16454" xr:uid="{00000000-0005-0000-0000-00005E4F0000}"/>
    <cellStyle name="40% - Accent6 5 4 5 2 2" xfId="29861" xr:uid="{00000000-0005-0000-0000-00005F4F0000}"/>
    <cellStyle name="40% - Accent6 5 4 5 3" xfId="24075" xr:uid="{00000000-0005-0000-0000-0000604F0000}"/>
    <cellStyle name="40% - Accent6 5 4 6" xfId="9558" xr:uid="{00000000-0005-0000-0000-0000614F0000}"/>
    <cellStyle name="40% - Accent6 5 4 6 2" xfId="24033" xr:uid="{00000000-0005-0000-0000-0000624F0000}"/>
    <cellStyle name="40% - Accent6 5 4 7" xfId="22602" xr:uid="{00000000-0005-0000-0000-0000634F0000}"/>
    <cellStyle name="40% - Accent6 5 5" xfId="5124" xr:uid="{00000000-0005-0000-0000-0000644F0000}"/>
    <cellStyle name="40% - Accent6 5 5 2" xfId="5125" xr:uid="{00000000-0005-0000-0000-0000654F0000}"/>
    <cellStyle name="40% - Accent6 5 5 2 2" xfId="15557" xr:uid="{00000000-0005-0000-0000-0000664F0000}"/>
    <cellStyle name="40% - Accent6 5 5 2 2 2" xfId="29106" xr:uid="{00000000-0005-0000-0000-0000674F0000}"/>
    <cellStyle name="40% - Accent6 5 5 2 3" xfId="25245" xr:uid="{00000000-0005-0000-0000-0000684F0000}"/>
    <cellStyle name="40% - Accent6 5 5 3" xfId="11278" xr:uid="{00000000-0005-0000-0000-0000694F0000}"/>
    <cellStyle name="40% - Accent6 5 5 3 2" xfId="25220" xr:uid="{00000000-0005-0000-0000-00006A4F0000}"/>
    <cellStyle name="40% - Accent6 5 5 4" xfId="22599" xr:uid="{00000000-0005-0000-0000-00006B4F0000}"/>
    <cellStyle name="40% - Accent6 5 6" xfId="5126" xr:uid="{00000000-0005-0000-0000-00006C4F0000}"/>
    <cellStyle name="40% - Accent6 5 6 2" xfId="11805" xr:uid="{00000000-0005-0000-0000-00006D4F0000}"/>
    <cellStyle name="40% - Accent6 5 6 2 2" xfId="25520" xr:uid="{00000000-0005-0000-0000-00006E4F0000}"/>
    <cellStyle name="40% - Accent6 5 6 3" xfId="22598" xr:uid="{00000000-0005-0000-0000-00006F4F0000}"/>
    <cellStyle name="40% - Accent6 5 7" xfId="5127" xr:uid="{00000000-0005-0000-0000-0000704F0000}"/>
    <cellStyle name="40% - Accent6 5 7 2" xfId="13069" xr:uid="{00000000-0005-0000-0000-0000714F0000}"/>
    <cellStyle name="40% - Accent6 5 7 2 2" xfId="26781" xr:uid="{00000000-0005-0000-0000-0000724F0000}"/>
    <cellStyle name="40% - Accent6 5 7 3" xfId="24435" xr:uid="{00000000-0005-0000-0000-0000734F0000}"/>
    <cellStyle name="40% - Accent6 5 8" xfId="5128" xr:uid="{00000000-0005-0000-0000-0000744F0000}"/>
    <cellStyle name="40% - Accent6 5 8 2" xfId="13406" xr:uid="{00000000-0005-0000-0000-0000754F0000}"/>
    <cellStyle name="40% - Accent6 5 8 2 2" xfId="26955" xr:uid="{00000000-0005-0000-0000-0000764F0000}"/>
    <cellStyle name="40% - Accent6 5 8 3" xfId="29131" xr:uid="{00000000-0005-0000-0000-0000774F0000}"/>
    <cellStyle name="40% - Accent6 5 9" xfId="5129" xr:uid="{00000000-0005-0000-0000-0000784F0000}"/>
    <cellStyle name="40% - Accent6 5 9 2" xfId="13987" xr:uid="{00000000-0005-0000-0000-0000794F0000}"/>
    <cellStyle name="40% - Accent6 5 9 2 2" xfId="27536" xr:uid="{00000000-0005-0000-0000-00007A4F0000}"/>
    <cellStyle name="40% - Accent6 5 9 3" xfId="22597" xr:uid="{00000000-0005-0000-0000-00007B4F0000}"/>
    <cellStyle name="40% - Accent6 6" xfId="5130" xr:uid="{00000000-0005-0000-0000-00007C4F0000}"/>
    <cellStyle name="40% - Accent6 6 10" xfId="5131" xr:uid="{00000000-0005-0000-0000-00007D4F0000}"/>
    <cellStyle name="40% - Accent6 6 10 2" xfId="15558" xr:uid="{00000000-0005-0000-0000-00007E4F0000}"/>
    <cellStyle name="40% - Accent6 6 10 2 2" xfId="29107" xr:uid="{00000000-0005-0000-0000-00007F4F0000}"/>
    <cellStyle name="40% - Accent6 6 10 3" xfId="24077" xr:uid="{00000000-0005-0000-0000-0000804F0000}"/>
    <cellStyle name="40% - Accent6 6 11" xfId="5132" xr:uid="{00000000-0005-0000-0000-0000814F0000}"/>
    <cellStyle name="40% - Accent6 6 11 2" xfId="15979" xr:uid="{00000000-0005-0000-0000-0000824F0000}"/>
    <cellStyle name="40% - Accent6 6 11 2 2" xfId="29386" xr:uid="{00000000-0005-0000-0000-0000834F0000}"/>
    <cellStyle name="40% - Accent6 6 11 3" xfId="22595" xr:uid="{00000000-0005-0000-0000-0000844F0000}"/>
    <cellStyle name="40% - Accent6 6 12" xfId="9559" xr:uid="{00000000-0005-0000-0000-0000854F0000}"/>
    <cellStyle name="40% - Accent6 6 12 2" xfId="24034" xr:uid="{00000000-0005-0000-0000-0000864F0000}"/>
    <cellStyle name="40% - Accent6 6 13" xfId="22596" xr:uid="{00000000-0005-0000-0000-0000874F0000}"/>
    <cellStyle name="40% - Accent6 6 2" xfId="5133" xr:uid="{00000000-0005-0000-0000-0000884F0000}"/>
    <cellStyle name="40% - Accent6 6 2 10" xfId="5134" xr:uid="{00000000-0005-0000-0000-0000894F0000}"/>
    <cellStyle name="40% - Accent6 6 2 10 2" xfId="16122" xr:uid="{00000000-0005-0000-0000-00008A4F0000}"/>
    <cellStyle name="40% - Accent6 6 2 10 2 2" xfId="29529" xr:uid="{00000000-0005-0000-0000-00008B4F0000}"/>
    <cellStyle name="40% - Accent6 6 2 10 3" xfId="22594" xr:uid="{00000000-0005-0000-0000-00008C4F0000}"/>
    <cellStyle name="40% - Accent6 6 2 11" xfId="9560" xr:uid="{00000000-0005-0000-0000-00008D4F0000}"/>
    <cellStyle name="40% - Accent6 6 2 11 2" xfId="24035" xr:uid="{00000000-0005-0000-0000-00008E4F0000}"/>
    <cellStyle name="40% - Accent6 6 2 12" xfId="24076" xr:uid="{00000000-0005-0000-0000-00008F4F0000}"/>
    <cellStyle name="40% - Accent6 6 2 2" xfId="5135" xr:uid="{00000000-0005-0000-0000-0000904F0000}"/>
    <cellStyle name="40% - Accent6 6 2 2 10" xfId="9561" xr:uid="{00000000-0005-0000-0000-0000914F0000}"/>
    <cellStyle name="40% - Accent6 6 2 2 10 2" xfId="24036" xr:uid="{00000000-0005-0000-0000-0000924F0000}"/>
    <cellStyle name="40% - Accent6 6 2 2 11" xfId="23255" xr:uid="{00000000-0005-0000-0000-0000934F0000}"/>
    <cellStyle name="40% - Accent6 6 2 2 2" xfId="5136" xr:uid="{00000000-0005-0000-0000-0000944F0000}"/>
    <cellStyle name="40% - Accent6 6 2 2 2 2" xfId="5137" xr:uid="{00000000-0005-0000-0000-0000954F0000}"/>
    <cellStyle name="40% - Accent6 6 2 2 2 2 2" xfId="11289" xr:uid="{00000000-0005-0000-0000-0000964F0000}"/>
    <cellStyle name="40% - Accent6 6 2 2 2 2 2 2" xfId="25231" xr:uid="{00000000-0005-0000-0000-0000974F0000}"/>
    <cellStyle name="40% - Accent6 6 2 2 2 2 3" xfId="22593" xr:uid="{00000000-0005-0000-0000-0000984F0000}"/>
    <cellStyle name="40% - Accent6 6 2 2 2 3" xfId="5138" xr:uid="{00000000-0005-0000-0000-0000994F0000}"/>
    <cellStyle name="40% - Accent6 6 2 2 2 3 2" xfId="13080" xr:uid="{00000000-0005-0000-0000-00009A4F0000}"/>
    <cellStyle name="40% - Accent6 6 2 2 2 3 2 2" xfId="26792" xr:uid="{00000000-0005-0000-0000-00009B4F0000}"/>
    <cellStyle name="40% - Accent6 6 2 2 2 3 3" xfId="24073" xr:uid="{00000000-0005-0000-0000-00009C4F0000}"/>
    <cellStyle name="40% - Accent6 6 2 2 2 4" xfId="5139" xr:uid="{00000000-0005-0000-0000-00009D4F0000}"/>
    <cellStyle name="40% - Accent6 6 2 2 2 4 2" xfId="15561" xr:uid="{00000000-0005-0000-0000-00009E4F0000}"/>
    <cellStyle name="40% - Accent6 6 2 2 2 4 2 2" xfId="29110" xr:uid="{00000000-0005-0000-0000-00009F4F0000}"/>
    <cellStyle name="40% - Accent6 6 2 2 2 4 3" xfId="22592" xr:uid="{00000000-0005-0000-0000-0000A04F0000}"/>
    <cellStyle name="40% - Accent6 6 2 2 2 5" xfId="5140" xr:uid="{00000000-0005-0000-0000-0000A14F0000}"/>
    <cellStyle name="40% - Accent6 6 2 2 2 5 2" xfId="16992" xr:uid="{00000000-0005-0000-0000-0000A24F0000}"/>
    <cellStyle name="40% - Accent6 6 2 2 2 5 2 2" xfId="30399" xr:uid="{00000000-0005-0000-0000-0000A34F0000}"/>
    <cellStyle name="40% - Accent6 6 2 2 2 5 3" xfId="24072" xr:uid="{00000000-0005-0000-0000-0000A44F0000}"/>
    <cellStyle name="40% - Accent6 6 2 2 2 6" xfId="9562" xr:uid="{00000000-0005-0000-0000-0000A54F0000}"/>
    <cellStyle name="40% - Accent6 6 2 2 2 6 2" xfId="24037" xr:uid="{00000000-0005-0000-0000-0000A64F0000}"/>
    <cellStyle name="40% - Accent6 6 2 2 2 7" xfId="24074" xr:uid="{00000000-0005-0000-0000-0000A74F0000}"/>
    <cellStyle name="40% - Accent6 6 2 2 3" xfId="5141" xr:uid="{00000000-0005-0000-0000-0000A84F0000}"/>
    <cellStyle name="40% - Accent6 6 2 2 3 2" xfId="5142" xr:uid="{00000000-0005-0000-0000-0000A94F0000}"/>
    <cellStyle name="40% - Accent6 6 2 2 3 2 2" xfId="15562" xr:uid="{00000000-0005-0000-0000-0000AA4F0000}"/>
    <cellStyle name="40% - Accent6 6 2 2 3 2 2 2" xfId="29111" xr:uid="{00000000-0005-0000-0000-0000AB4F0000}"/>
    <cellStyle name="40% - Accent6 6 2 2 3 2 3" xfId="24071" xr:uid="{00000000-0005-0000-0000-0000AC4F0000}"/>
    <cellStyle name="40% - Accent6 6 2 2 3 3" xfId="11288" xr:uid="{00000000-0005-0000-0000-0000AD4F0000}"/>
    <cellStyle name="40% - Accent6 6 2 2 3 3 2" xfId="25230" xr:uid="{00000000-0005-0000-0000-0000AE4F0000}"/>
    <cellStyle name="40% - Accent6 6 2 2 3 4" xfId="22591" xr:uid="{00000000-0005-0000-0000-0000AF4F0000}"/>
    <cellStyle name="40% - Accent6 6 2 2 4" xfId="5143" xr:uid="{00000000-0005-0000-0000-0000B04F0000}"/>
    <cellStyle name="40% - Accent6 6 2 2 4 2" xfId="12380" xr:uid="{00000000-0005-0000-0000-0000B14F0000}"/>
    <cellStyle name="40% - Accent6 6 2 2 4 2 2" xfId="26092" xr:uid="{00000000-0005-0000-0000-0000B24F0000}"/>
    <cellStyle name="40% - Accent6 6 2 2 4 3" xfId="22590" xr:uid="{00000000-0005-0000-0000-0000B34F0000}"/>
    <cellStyle name="40% - Accent6 6 2 2 5" xfId="5144" xr:uid="{00000000-0005-0000-0000-0000B44F0000}"/>
    <cellStyle name="40% - Accent6 6 2 2 5 2" xfId="13079" xr:uid="{00000000-0005-0000-0000-0000B54F0000}"/>
    <cellStyle name="40% - Accent6 6 2 2 5 2 2" xfId="26791" xr:uid="{00000000-0005-0000-0000-0000B64F0000}"/>
    <cellStyle name="40% - Accent6 6 2 2 5 3" xfId="24069" xr:uid="{00000000-0005-0000-0000-0000B74F0000}"/>
    <cellStyle name="40% - Accent6 6 2 2 6" xfId="5145" xr:uid="{00000000-0005-0000-0000-0000B84F0000}"/>
    <cellStyle name="40% - Accent6 6 2 2 6 2" xfId="13944" xr:uid="{00000000-0005-0000-0000-0000B94F0000}"/>
    <cellStyle name="40% - Accent6 6 2 2 6 2 2" xfId="27493" xr:uid="{00000000-0005-0000-0000-0000BA4F0000}"/>
    <cellStyle name="40% - Accent6 6 2 2 6 3" xfId="24070" xr:uid="{00000000-0005-0000-0000-0000BB4F0000}"/>
    <cellStyle name="40% - Accent6 6 2 2 7" xfId="5146" xr:uid="{00000000-0005-0000-0000-0000BC4F0000}"/>
    <cellStyle name="40% - Accent6 6 2 2 7 2" xfId="14525" xr:uid="{00000000-0005-0000-0000-0000BD4F0000}"/>
    <cellStyle name="40% - Accent6 6 2 2 7 2 2" xfId="28074" xr:uid="{00000000-0005-0000-0000-0000BE4F0000}"/>
    <cellStyle name="40% - Accent6 6 2 2 7 3" xfId="22589" xr:uid="{00000000-0005-0000-0000-0000BF4F0000}"/>
    <cellStyle name="40% - Accent6 6 2 2 8" xfId="5147" xr:uid="{00000000-0005-0000-0000-0000C04F0000}"/>
    <cellStyle name="40% - Accent6 6 2 2 8 2" xfId="15560" xr:uid="{00000000-0005-0000-0000-0000C14F0000}"/>
    <cellStyle name="40% - Accent6 6 2 2 8 2 2" xfId="29109" xr:uid="{00000000-0005-0000-0000-0000C24F0000}"/>
    <cellStyle name="40% - Accent6 6 2 2 8 3" xfId="22588" xr:uid="{00000000-0005-0000-0000-0000C34F0000}"/>
    <cellStyle name="40% - Accent6 6 2 2 9" xfId="5148" xr:uid="{00000000-0005-0000-0000-0000C44F0000}"/>
    <cellStyle name="40% - Accent6 6 2 2 9 2" xfId="16411" xr:uid="{00000000-0005-0000-0000-0000C54F0000}"/>
    <cellStyle name="40% - Accent6 6 2 2 9 2 2" xfId="29818" xr:uid="{00000000-0005-0000-0000-0000C64F0000}"/>
    <cellStyle name="40% - Accent6 6 2 2 9 3" xfId="24068" xr:uid="{00000000-0005-0000-0000-0000C74F0000}"/>
    <cellStyle name="40% - Accent6 6 2 3" xfId="5149" xr:uid="{00000000-0005-0000-0000-0000C84F0000}"/>
    <cellStyle name="40% - Accent6 6 2 3 2" xfId="5150" xr:uid="{00000000-0005-0000-0000-0000C94F0000}"/>
    <cellStyle name="40% - Accent6 6 2 3 2 2" xfId="11290" xr:uid="{00000000-0005-0000-0000-0000CA4F0000}"/>
    <cellStyle name="40% - Accent6 6 2 3 2 2 2" xfId="25232" xr:uid="{00000000-0005-0000-0000-0000CB4F0000}"/>
    <cellStyle name="40% - Accent6 6 2 3 2 3" xfId="22587" xr:uid="{00000000-0005-0000-0000-0000CC4F0000}"/>
    <cellStyle name="40% - Accent6 6 2 3 3" xfId="5151" xr:uid="{00000000-0005-0000-0000-0000CD4F0000}"/>
    <cellStyle name="40% - Accent6 6 2 3 3 2" xfId="13081" xr:uid="{00000000-0005-0000-0000-0000CE4F0000}"/>
    <cellStyle name="40% - Accent6 6 2 3 3 2 2" xfId="26793" xr:uid="{00000000-0005-0000-0000-0000CF4F0000}"/>
    <cellStyle name="40% - Accent6 6 2 3 3 3" xfId="26807" xr:uid="{00000000-0005-0000-0000-0000D04F0000}"/>
    <cellStyle name="40% - Accent6 6 2 3 4" xfId="5152" xr:uid="{00000000-0005-0000-0000-0000D14F0000}"/>
    <cellStyle name="40% - Accent6 6 2 3 4 2" xfId="15563" xr:uid="{00000000-0005-0000-0000-0000D24F0000}"/>
    <cellStyle name="40% - Accent6 6 2 3 4 2 2" xfId="29112" xr:uid="{00000000-0005-0000-0000-0000D34F0000}"/>
    <cellStyle name="40% - Accent6 6 2 3 4 3" xfId="22586" xr:uid="{00000000-0005-0000-0000-0000D44F0000}"/>
    <cellStyle name="40% - Accent6 6 2 3 5" xfId="5153" xr:uid="{00000000-0005-0000-0000-0000D54F0000}"/>
    <cellStyle name="40% - Accent6 6 2 3 5 2" xfId="16703" xr:uid="{00000000-0005-0000-0000-0000D64F0000}"/>
    <cellStyle name="40% - Accent6 6 2 3 5 2 2" xfId="30110" xr:uid="{00000000-0005-0000-0000-0000D74F0000}"/>
    <cellStyle name="40% - Accent6 6 2 3 5 3" xfId="22585" xr:uid="{00000000-0005-0000-0000-0000D84F0000}"/>
    <cellStyle name="40% - Accent6 6 2 3 6" xfId="9563" xr:uid="{00000000-0005-0000-0000-0000D94F0000}"/>
    <cellStyle name="40% - Accent6 6 2 3 6 2" xfId="24038" xr:uid="{00000000-0005-0000-0000-0000DA4F0000}"/>
    <cellStyle name="40% - Accent6 6 2 3 7" xfId="26806" xr:uid="{00000000-0005-0000-0000-0000DB4F0000}"/>
    <cellStyle name="40% - Accent6 6 2 4" xfId="5154" xr:uid="{00000000-0005-0000-0000-0000DC4F0000}"/>
    <cellStyle name="40% - Accent6 6 2 4 2" xfId="5155" xr:uid="{00000000-0005-0000-0000-0000DD4F0000}"/>
    <cellStyle name="40% - Accent6 6 2 4 2 2" xfId="15564" xr:uid="{00000000-0005-0000-0000-0000DE4F0000}"/>
    <cellStyle name="40% - Accent6 6 2 4 2 2 2" xfId="29113" xr:uid="{00000000-0005-0000-0000-0000DF4F0000}"/>
    <cellStyle name="40% - Accent6 6 2 4 2 3" xfId="24067" xr:uid="{00000000-0005-0000-0000-0000E04F0000}"/>
    <cellStyle name="40% - Accent6 6 2 4 3" xfId="11287" xr:uid="{00000000-0005-0000-0000-0000E14F0000}"/>
    <cellStyle name="40% - Accent6 6 2 4 3 2" xfId="25229" xr:uid="{00000000-0005-0000-0000-0000E24F0000}"/>
    <cellStyle name="40% - Accent6 6 2 4 4" xfId="24066" xr:uid="{00000000-0005-0000-0000-0000E34F0000}"/>
    <cellStyle name="40% - Accent6 6 2 5" xfId="5156" xr:uid="{00000000-0005-0000-0000-0000E44F0000}"/>
    <cellStyle name="40% - Accent6 6 2 5 2" xfId="12080" xr:uid="{00000000-0005-0000-0000-0000E54F0000}"/>
    <cellStyle name="40% - Accent6 6 2 5 2 2" xfId="25795" xr:uid="{00000000-0005-0000-0000-0000E64F0000}"/>
    <cellStyle name="40% - Accent6 6 2 5 3" xfId="22584" xr:uid="{00000000-0005-0000-0000-0000E74F0000}"/>
    <cellStyle name="40% - Accent6 6 2 6" xfId="5157" xr:uid="{00000000-0005-0000-0000-0000E84F0000}"/>
    <cellStyle name="40% - Accent6 6 2 6 2" xfId="13078" xr:uid="{00000000-0005-0000-0000-0000E94F0000}"/>
    <cellStyle name="40% - Accent6 6 2 6 2 2" xfId="26790" xr:uid="{00000000-0005-0000-0000-0000EA4F0000}"/>
    <cellStyle name="40% - Accent6 6 2 6 3" xfId="22583" xr:uid="{00000000-0005-0000-0000-0000EB4F0000}"/>
    <cellStyle name="40% - Accent6 6 2 7" xfId="5158" xr:uid="{00000000-0005-0000-0000-0000EC4F0000}"/>
    <cellStyle name="40% - Accent6 6 2 7 2" xfId="13655" xr:uid="{00000000-0005-0000-0000-0000ED4F0000}"/>
    <cellStyle name="40% - Accent6 6 2 7 2 2" xfId="27204" xr:uid="{00000000-0005-0000-0000-0000EE4F0000}"/>
    <cellStyle name="40% - Accent6 6 2 7 3" xfId="24065" xr:uid="{00000000-0005-0000-0000-0000EF4F0000}"/>
    <cellStyle name="40% - Accent6 6 2 8" xfId="5159" xr:uid="{00000000-0005-0000-0000-0000F04F0000}"/>
    <cellStyle name="40% - Accent6 6 2 8 2" xfId="14236" xr:uid="{00000000-0005-0000-0000-0000F14F0000}"/>
    <cellStyle name="40% - Accent6 6 2 8 2 2" xfId="27785" xr:uid="{00000000-0005-0000-0000-0000F24F0000}"/>
    <cellStyle name="40% - Accent6 6 2 8 3" xfId="22582" xr:uid="{00000000-0005-0000-0000-0000F34F0000}"/>
    <cellStyle name="40% - Accent6 6 2 9" xfId="5160" xr:uid="{00000000-0005-0000-0000-0000F44F0000}"/>
    <cellStyle name="40% - Accent6 6 2 9 2" xfId="15559" xr:uid="{00000000-0005-0000-0000-0000F54F0000}"/>
    <cellStyle name="40% - Accent6 6 2 9 2 2" xfId="29108" xr:uid="{00000000-0005-0000-0000-0000F64F0000}"/>
    <cellStyle name="40% - Accent6 6 2 9 3" xfId="24062" xr:uid="{00000000-0005-0000-0000-0000F74F0000}"/>
    <cellStyle name="40% - Accent6 6 3" xfId="5161" xr:uid="{00000000-0005-0000-0000-0000F84F0000}"/>
    <cellStyle name="40% - Accent6 6 3 10" xfId="9564" xr:uid="{00000000-0005-0000-0000-0000F94F0000}"/>
    <cellStyle name="40% - Accent6 6 3 10 2" xfId="24039" xr:uid="{00000000-0005-0000-0000-0000FA4F0000}"/>
    <cellStyle name="40% - Accent6 6 3 11" xfId="22581" xr:uid="{00000000-0005-0000-0000-0000FB4F0000}"/>
    <cellStyle name="40% - Accent6 6 3 2" xfId="5162" xr:uid="{00000000-0005-0000-0000-0000FC4F0000}"/>
    <cellStyle name="40% - Accent6 6 3 2 2" xfId="5163" xr:uid="{00000000-0005-0000-0000-0000FD4F0000}"/>
    <cellStyle name="40% - Accent6 6 3 2 2 2" xfId="11292" xr:uid="{00000000-0005-0000-0000-0000FE4F0000}"/>
    <cellStyle name="40% - Accent6 6 3 2 2 2 2" xfId="25234" xr:uid="{00000000-0005-0000-0000-0000FF4F0000}"/>
    <cellStyle name="40% - Accent6 6 3 2 2 3" xfId="22580" xr:uid="{00000000-0005-0000-0000-000000500000}"/>
    <cellStyle name="40% - Accent6 6 3 2 3" xfId="5164" xr:uid="{00000000-0005-0000-0000-000001500000}"/>
    <cellStyle name="40% - Accent6 6 3 2 3 2" xfId="13083" xr:uid="{00000000-0005-0000-0000-000002500000}"/>
    <cellStyle name="40% - Accent6 6 3 2 3 2 2" xfId="26795" xr:uid="{00000000-0005-0000-0000-000003500000}"/>
    <cellStyle name="40% - Accent6 6 3 2 3 3" xfId="24434" xr:uid="{00000000-0005-0000-0000-000004500000}"/>
    <cellStyle name="40% - Accent6 6 3 2 4" xfId="5165" xr:uid="{00000000-0005-0000-0000-000005500000}"/>
    <cellStyle name="40% - Accent6 6 3 2 4 2" xfId="15566" xr:uid="{00000000-0005-0000-0000-000006500000}"/>
    <cellStyle name="40% - Accent6 6 3 2 4 2 2" xfId="29115" xr:uid="{00000000-0005-0000-0000-000007500000}"/>
    <cellStyle name="40% - Accent6 6 3 2 4 3" xfId="29130" xr:uid="{00000000-0005-0000-0000-000008500000}"/>
    <cellStyle name="40% - Accent6 6 3 2 5" xfId="5166" xr:uid="{00000000-0005-0000-0000-000009500000}"/>
    <cellStyle name="40% - Accent6 6 3 2 5 2" xfId="16849" xr:uid="{00000000-0005-0000-0000-00000A500000}"/>
    <cellStyle name="40% - Accent6 6 3 2 5 2 2" xfId="30256" xr:uid="{00000000-0005-0000-0000-00000B500000}"/>
    <cellStyle name="40% - Accent6 6 3 2 5 3" xfId="22579" xr:uid="{00000000-0005-0000-0000-00000C500000}"/>
    <cellStyle name="40% - Accent6 6 3 2 6" xfId="9565" xr:uid="{00000000-0005-0000-0000-00000D500000}"/>
    <cellStyle name="40% - Accent6 6 3 2 6 2" xfId="24040" xr:uid="{00000000-0005-0000-0000-00000E500000}"/>
    <cellStyle name="40% - Accent6 6 3 2 7" xfId="25244" xr:uid="{00000000-0005-0000-0000-00000F500000}"/>
    <cellStyle name="40% - Accent6 6 3 3" xfId="5167" xr:uid="{00000000-0005-0000-0000-000010500000}"/>
    <cellStyle name="40% - Accent6 6 3 3 2" xfId="5168" xr:uid="{00000000-0005-0000-0000-000011500000}"/>
    <cellStyle name="40% - Accent6 6 3 3 2 2" xfId="15567" xr:uid="{00000000-0005-0000-0000-000012500000}"/>
    <cellStyle name="40% - Accent6 6 3 3 2 2 2" xfId="29116" xr:uid="{00000000-0005-0000-0000-000013500000}"/>
    <cellStyle name="40% - Accent6 6 3 3 2 3" xfId="24064" xr:uid="{00000000-0005-0000-0000-000014500000}"/>
    <cellStyle name="40% - Accent6 6 3 3 3" xfId="11291" xr:uid="{00000000-0005-0000-0000-000015500000}"/>
    <cellStyle name="40% - Accent6 6 3 3 3 2" xfId="25233" xr:uid="{00000000-0005-0000-0000-000016500000}"/>
    <cellStyle name="40% - Accent6 6 3 3 4" xfId="22578" xr:uid="{00000000-0005-0000-0000-000017500000}"/>
    <cellStyle name="40% - Accent6 6 3 4" xfId="5169" xr:uid="{00000000-0005-0000-0000-000018500000}"/>
    <cellStyle name="40% - Accent6 6 3 4 2" xfId="12237" xr:uid="{00000000-0005-0000-0000-000019500000}"/>
    <cellStyle name="40% - Accent6 6 3 4 2 2" xfId="25949" xr:uid="{00000000-0005-0000-0000-00001A500000}"/>
    <cellStyle name="40% - Accent6 6 3 4 3" xfId="22577" xr:uid="{00000000-0005-0000-0000-00001B500000}"/>
    <cellStyle name="40% - Accent6 6 3 5" xfId="5170" xr:uid="{00000000-0005-0000-0000-00001C500000}"/>
    <cellStyle name="40% - Accent6 6 3 5 2" xfId="13082" xr:uid="{00000000-0005-0000-0000-00001D500000}"/>
    <cellStyle name="40% - Accent6 6 3 5 2 2" xfId="26794" xr:uid="{00000000-0005-0000-0000-00001E500000}"/>
    <cellStyle name="40% - Accent6 6 3 5 3" xfId="24063" xr:uid="{00000000-0005-0000-0000-00001F500000}"/>
    <cellStyle name="40% - Accent6 6 3 6" xfId="5171" xr:uid="{00000000-0005-0000-0000-000020500000}"/>
    <cellStyle name="40% - Accent6 6 3 6 2" xfId="13801" xr:uid="{00000000-0005-0000-0000-000021500000}"/>
    <cellStyle name="40% - Accent6 6 3 6 2 2" xfId="27350" xr:uid="{00000000-0005-0000-0000-000022500000}"/>
    <cellStyle name="40% - Accent6 6 3 6 3" xfId="22576" xr:uid="{00000000-0005-0000-0000-000023500000}"/>
    <cellStyle name="40% - Accent6 6 3 7" xfId="5172" xr:uid="{00000000-0005-0000-0000-000024500000}"/>
    <cellStyle name="40% - Accent6 6 3 7 2" xfId="14382" xr:uid="{00000000-0005-0000-0000-000025500000}"/>
    <cellStyle name="40% - Accent6 6 3 7 2 2" xfId="27931" xr:uid="{00000000-0005-0000-0000-000026500000}"/>
    <cellStyle name="40% - Accent6 6 3 7 3" xfId="23251" xr:uid="{00000000-0005-0000-0000-000027500000}"/>
    <cellStyle name="40% - Accent6 6 3 8" xfId="5173" xr:uid="{00000000-0005-0000-0000-000028500000}"/>
    <cellStyle name="40% - Accent6 6 3 8 2" xfId="15565" xr:uid="{00000000-0005-0000-0000-000029500000}"/>
    <cellStyle name="40% - Accent6 6 3 8 2 2" xfId="29114" xr:uid="{00000000-0005-0000-0000-00002A500000}"/>
    <cellStyle name="40% - Accent6 6 3 8 3" xfId="24061" xr:uid="{00000000-0005-0000-0000-00002B500000}"/>
    <cellStyle name="40% - Accent6 6 3 9" xfId="5174" xr:uid="{00000000-0005-0000-0000-00002C500000}"/>
    <cellStyle name="40% - Accent6 6 3 9 2" xfId="16268" xr:uid="{00000000-0005-0000-0000-00002D500000}"/>
    <cellStyle name="40% - Accent6 6 3 9 2 2" xfId="29675" xr:uid="{00000000-0005-0000-0000-00002E500000}"/>
    <cellStyle name="40% - Accent6 6 3 9 3" xfId="22575" xr:uid="{00000000-0005-0000-0000-00002F500000}"/>
    <cellStyle name="40% - Accent6 6 4" xfId="5175" xr:uid="{00000000-0005-0000-0000-000030500000}"/>
    <cellStyle name="40% - Accent6 6 4 2" xfId="5176" xr:uid="{00000000-0005-0000-0000-000031500000}"/>
    <cellStyle name="40% - Accent6 6 4 2 2" xfId="11293" xr:uid="{00000000-0005-0000-0000-000032500000}"/>
    <cellStyle name="40% - Accent6 6 4 2 2 2" xfId="25235" xr:uid="{00000000-0005-0000-0000-000033500000}"/>
    <cellStyle name="40% - Accent6 6 4 2 3" xfId="22574" xr:uid="{00000000-0005-0000-0000-000034500000}"/>
    <cellStyle name="40% - Accent6 6 4 3" xfId="5177" xr:uid="{00000000-0005-0000-0000-000035500000}"/>
    <cellStyle name="40% - Accent6 6 4 3 2" xfId="13084" xr:uid="{00000000-0005-0000-0000-000036500000}"/>
    <cellStyle name="40% - Accent6 6 4 3 2 2" xfId="26796" xr:uid="{00000000-0005-0000-0000-000037500000}"/>
    <cellStyle name="40% - Accent6 6 4 3 3" xfId="24059" xr:uid="{00000000-0005-0000-0000-000038500000}"/>
    <cellStyle name="40% - Accent6 6 4 4" xfId="5178" xr:uid="{00000000-0005-0000-0000-000039500000}"/>
    <cellStyle name="40% - Accent6 6 4 4 2" xfId="15568" xr:uid="{00000000-0005-0000-0000-00003A500000}"/>
    <cellStyle name="40% - Accent6 6 4 4 2 2" xfId="29117" xr:uid="{00000000-0005-0000-0000-00003B500000}"/>
    <cellStyle name="40% - Accent6 6 4 4 3" xfId="22573" xr:uid="{00000000-0005-0000-0000-00003C500000}"/>
    <cellStyle name="40% - Accent6 6 4 5" xfId="5179" xr:uid="{00000000-0005-0000-0000-00003D500000}"/>
    <cellStyle name="40% - Accent6 6 4 5 2" xfId="16560" xr:uid="{00000000-0005-0000-0000-00003E500000}"/>
    <cellStyle name="40% - Accent6 6 4 5 2 2" xfId="29967" xr:uid="{00000000-0005-0000-0000-00003F500000}"/>
    <cellStyle name="40% - Accent6 6 4 5 3" xfId="24058" xr:uid="{00000000-0005-0000-0000-000040500000}"/>
    <cellStyle name="40% - Accent6 6 4 6" xfId="9566" xr:uid="{00000000-0005-0000-0000-000041500000}"/>
    <cellStyle name="40% - Accent6 6 4 6 2" xfId="24041" xr:uid="{00000000-0005-0000-0000-000042500000}"/>
    <cellStyle name="40% - Accent6 6 4 7" xfId="24060" xr:uid="{00000000-0005-0000-0000-000043500000}"/>
    <cellStyle name="40% - Accent6 6 5" xfId="5180" xr:uid="{00000000-0005-0000-0000-000044500000}"/>
    <cellStyle name="40% - Accent6 6 5 2" xfId="5181" xr:uid="{00000000-0005-0000-0000-000045500000}"/>
    <cellStyle name="40% - Accent6 6 5 2 2" xfId="15569" xr:uid="{00000000-0005-0000-0000-000046500000}"/>
    <cellStyle name="40% - Accent6 6 5 2 2 2" xfId="29118" xr:uid="{00000000-0005-0000-0000-000047500000}"/>
    <cellStyle name="40% - Accent6 6 5 2 3" xfId="24056" xr:uid="{00000000-0005-0000-0000-000048500000}"/>
    <cellStyle name="40% - Accent6 6 5 3" xfId="11286" xr:uid="{00000000-0005-0000-0000-000049500000}"/>
    <cellStyle name="40% - Accent6 6 5 3 2" xfId="25228" xr:uid="{00000000-0005-0000-0000-00004A500000}"/>
    <cellStyle name="40% - Accent6 6 5 4" xfId="22572" xr:uid="{00000000-0005-0000-0000-00004B500000}"/>
    <cellStyle name="40% - Accent6 6 6" xfId="5182" xr:uid="{00000000-0005-0000-0000-00004C500000}"/>
    <cellStyle name="40% - Accent6 6 6 2" xfId="11935" xr:uid="{00000000-0005-0000-0000-00004D500000}"/>
    <cellStyle name="40% - Accent6 6 6 2 2" xfId="25650" xr:uid="{00000000-0005-0000-0000-00004E500000}"/>
    <cellStyle name="40% - Accent6 6 6 3" xfId="24057" xr:uid="{00000000-0005-0000-0000-00004F500000}"/>
    <cellStyle name="40% - Accent6 6 7" xfId="5183" xr:uid="{00000000-0005-0000-0000-000050500000}"/>
    <cellStyle name="40% - Accent6 6 7 2" xfId="13077" xr:uid="{00000000-0005-0000-0000-000051500000}"/>
    <cellStyle name="40% - Accent6 6 7 2 2" xfId="26789" xr:uid="{00000000-0005-0000-0000-000052500000}"/>
    <cellStyle name="40% - Accent6 6 7 3" xfId="22571" xr:uid="{00000000-0005-0000-0000-000053500000}"/>
    <cellStyle name="40% - Accent6 6 8" xfId="5184" xr:uid="{00000000-0005-0000-0000-000054500000}"/>
    <cellStyle name="40% - Accent6 6 8 2" xfId="13512" xr:uid="{00000000-0005-0000-0000-000055500000}"/>
    <cellStyle name="40% - Accent6 6 8 2 2" xfId="27061" xr:uid="{00000000-0005-0000-0000-000056500000}"/>
    <cellStyle name="40% - Accent6 6 8 3" xfId="22570" xr:uid="{00000000-0005-0000-0000-000057500000}"/>
    <cellStyle name="40% - Accent6 6 9" xfId="5185" xr:uid="{00000000-0005-0000-0000-000058500000}"/>
    <cellStyle name="40% - Accent6 6 9 2" xfId="14093" xr:uid="{00000000-0005-0000-0000-000059500000}"/>
    <cellStyle name="40% - Accent6 6 9 2 2" xfId="27642" xr:uid="{00000000-0005-0000-0000-00005A500000}"/>
    <cellStyle name="40% - Accent6 6 9 3" xfId="24055" xr:uid="{00000000-0005-0000-0000-00005B500000}"/>
    <cellStyle name="40% - Accent6 7" xfId="5186" xr:uid="{00000000-0005-0000-0000-00005C500000}"/>
    <cellStyle name="40% - Accent6 7 10" xfId="5187" xr:uid="{00000000-0005-0000-0000-00005D500000}"/>
    <cellStyle name="40% - Accent6 7 10 2" xfId="15999" xr:uid="{00000000-0005-0000-0000-00005E500000}"/>
    <cellStyle name="40% - Accent6 7 10 2 2" xfId="29406" xr:uid="{00000000-0005-0000-0000-00005F500000}"/>
    <cellStyle name="40% - Accent6 7 10 3" xfId="22569" xr:uid="{00000000-0005-0000-0000-000060500000}"/>
    <cellStyle name="40% - Accent6 7 11" xfId="9567" xr:uid="{00000000-0005-0000-0000-000061500000}"/>
    <cellStyle name="40% - Accent6 7 11 2" xfId="24042" xr:uid="{00000000-0005-0000-0000-000062500000}"/>
    <cellStyle name="40% - Accent6 7 12" xfId="26804" xr:uid="{00000000-0005-0000-0000-000063500000}"/>
    <cellStyle name="40% - Accent6 7 2" xfId="5188" xr:uid="{00000000-0005-0000-0000-000064500000}"/>
    <cellStyle name="40% - Accent6 7 2 10" xfId="9568" xr:uid="{00000000-0005-0000-0000-000065500000}"/>
    <cellStyle name="40% - Accent6 7 2 10 2" xfId="24043" xr:uid="{00000000-0005-0000-0000-000066500000}"/>
    <cellStyle name="40% - Accent6 7 2 11" xfId="26805" xr:uid="{00000000-0005-0000-0000-000067500000}"/>
    <cellStyle name="40% - Accent6 7 2 2" xfId="5189" xr:uid="{00000000-0005-0000-0000-000068500000}"/>
    <cellStyle name="40% - Accent6 7 2 2 2" xfId="5190" xr:uid="{00000000-0005-0000-0000-000069500000}"/>
    <cellStyle name="40% - Accent6 7 2 2 2 2" xfId="11296" xr:uid="{00000000-0005-0000-0000-00006A500000}"/>
    <cellStyle name="40% - Accent6 7 2 2 2 2 2" xfId="25238" xr:uid="{00000000-0005-0000-0000-00006B500000}"/>
    <cellStyle name="40% - Accent6 7 2 2 2 3" xfId="22567" xr:uid="{00000000-0005-0000-0000-00006C500000}"/>
    <cellStyle name="40% - Accent6 7 2 2 3" xfId="5191" xr:uid="{00000000-0005-0000-0000-00006D500000}"/>
    <cellStyle name="40% - Accent6 7 2 2 3 2" xfId="13087" xr:uid="{00000000-0005-0000-0000-00006E500000}"/>
    <cellStyle name="40% - Accent6 7 2 2 3 2 2" xfId="26799" xr:uid="{00000000-0005-0000-0000-00006F500000}"/>
    <cellStyle name="40% - Accent6 7 2 2 3 3" xfId="24053" xr:uid="{00000000-0005-0000-0000-000070500000}"/>
    <cellStyle name="40% - Accent6 7 2 2 4" xfId="5192" xr:uid="{00000000-0005-0000-0000-000071500000}"/>
    <cellStyle name="40% - Accent6 7 2 2 4 2" xfId="15572" xr:uid="{00000000-0005-0000-0000-000072500000}"/>
    <cellStyle name="40% - Accent6 7 2 2 4 2 2" xfId="29121" xr:uid="{00000000-0005-0000-0000-000073500000}"/>
    <cellStyle name="40% - Accent6 7 2 2 4 3" xfId="24054" xr:uid="{00000000-0005-0000-0000-000074500000}"/>
    <cellStyle name="40% - Accent6 7 2 2 5" xfId="5193" xr:uid="{00000000-0005-0000-0000-000075500000}"/>
    <cellStyle name="40% - Accent6 7 2 2 5 2" xfId="16869" xr:uid="{00000000-0005-0000-0000-000076500000}"/>
    <cellStyle name="40% - Accent6 7 2 2 5 2 2" xfId="30276" xr:uid="{00000000-0005-0000-0000-000077500000}"/>
    <cellStyle name="40% - Accent6 7 2 2 5 3" xfId="22566" xr:uid="{00000000-0005-0000-0000-000078500000}"/>
    <cellStyle name="40% - Accent6 7 2 2 6" xfId="9569" xr:uid="{00000000-0005-0000-0000-000079500000}"/>
    <cellStyle name="40% - Accent6 7 2 2 6 2" xfId="24044" xr:uid="{00000000-0005-0000-0000-00007A500000}"/>
    <cellStyle name="40% - Accent6 7 2 2 7" xfId="22568" xr:uid="{00000000-0005-0000-0000-00007B500000}"/>
    <cellStyle name="40% - Accent6 7 2 3" xfId="5194" xr:uid="{00000000-0005-0000-0000-00007C500000}"/>
    <cellStyle name="40% - Accent6 7 2 3 2" xfId="5195" xr:uid="{00000000-0005-0000-0000-00007D500000}"/>
    <cellStyle name="40% - Accent6 7 2 3 2 2" xfId="15573" xr:uid="{00000000-0005-0000-0000-00007E500000}"/>
    <cellStyle name="40% - Accent6 7 2 3 2 2 2" xfId="29122" xr:uid="{00000000-0005-0000-0000-00007F500000}"/>
    <cellStyle name="40% - Accent6 7 2 3 2 3" xfId="24052" xr:uid="{00000000-0005-0000-0000-000080500000}"/>
    <cellStyle name="40% - Accent6 7 2 3 3" xfId="11295" xr:uid="{00000000-0005-0000-0000-000081500000}"/>
    <cellStyle name="40% - Accent6 7 2 3 3 2" xfId="25237" xr:uid="{00000000-0005-0000-0000-000082500000}"/>
    <cellStyle name="40% - Accent6 7 2 3 4" xfId="22565" xr:uid="{00000000-0005-0000-0000-000083500000}"/>
    <cellStyle name="40% - Accent6 7 2 4" xfId="5196" xr:uid="{00000000-0005-0000-0000-000084500000}"/>
    <cellStyle name="40% - Accent6 7 2 4 2" xfId="12257" xr:uid="{00000000-0005-0000-0000-000085500000}"/>
    <cellStyle name="40% - Accent6 7 2 4 2 2" xfId="25969" xr:uid="{00000000-0005-0000-0000-000086500000}"/>
    <cellStyle name="40% - Accent6 7 2 4 3" xfId="22564" xr:uid="{00000000-0005-0000-0000-000087500000}"/>
    <cellStyle name="40% - Accent6 7 2 5" xfId="5197" xr:uid="{00000000-0005-0000-0000-000088500000}"/>
    <cellStyle name="40% - Accent6 7 2 5 2" xfId="13086" xr:uid="{00000000-0005-0000-0000-000089500000}"/>
    <cellStyle name="40% - Accent6 7 2 5 2 2" xfId="26798" xr:uid="{00000000-0005-0000-0000-00008A500000}"/>
    <cellStyle name="40% - Accent6 7 2 5 3" xfId="24049" xr:uid="{00000000-0005-0000-0000-00008B500000}"/>
    <cellStyle name="40% - Accent6 7 2 6" xfId="5198" xr:uid="{00000000-0005-0000-0000-00008C500000}"/>
    <cellStyle name="40% - Accent6 7 2 6 2" xfId="13821" xr:uid="{00000000-0005-0000-0000-00008D500000}"/>
    <cellStyle name="40% - Accent6 7 2 6 2 2" xfId="27370" xr:uid="{00000000-0005-0000-0000-00008E500000}"/>
    <cellStyle name="40% - Accent6 7 2 6 3" xfId="22563" xr:uid="{00000000-0005-0000-0000-00008F500000}"/>
    <cellStyle name="40% - Accent6 7 2 7" xfId="5199" xr:uid="{00000000-0005-0000-0000-000090500000}"/>
    <cellStyle name="40% - Accent6 7 2 7 2" xfId="14402" xr:uid="{00000000-0005-0000-0000-000091500000}"/>
    <cellStyle name="40% - Accent6 7 2 7 2 2" xfId="27951" xr:uid="{00000000-0005-0000-0000-000092500000}"/>
    <cellStyle name="40% - Accent6 7 2 7 3" xfId="25243" xr:uid="{00000000-0005-0000-0000-000093500000}"/>
    <cellStyle name="40% - Accent6 7 2 8" xfId="5200" xr:uid="{00000000-0005-0000-0000-000094500000}"/>
    <cellStyle name="40% - Accent6 7 2 8 2" xfId="15571" xr:uid="{00000000-0005-0000-0000-000095500000}"/>
    <cellStyle name="40% - Accent6 7 2 8 2 2" xfId="29120" xr:uid="{00000000-0005-0000-0000-000096500000}"/>
    <cellStyle name="40% - Accent6 7 2 8 3" xfId="22562" xr:uid="{00000000-0005-0000-0000-000097500000}"/>
    <cellStyle name="40% - Accent6 7 2 9" xfId="5201" xr:uid="{00000000-0005-0000-0000-000098500000}"/>
    <cellStyle name="40% - Accent6 7 2 9 2" xfId="16288" xr:uid="{00000000-0005-0000-0000-000099500000}"/>
    <cellStyle name="40% - Accent6 7 2 9 2 2" xfId="29695" xr:uid="{00000000-0005-0000-0000-00009A500000}"/>
    <cellStyle name="40% - Accent6 7 2 9 3" xfId="24433" xr:uid="{00000000-0005-0000-0000-00009B500000}"/>
    <cellStyle name="40% - Accent6 7 3" xfId="5202" xr:uid="{00000000-0005-0000-0000-00009C500000}"/>
    <cellStyle name="40% - Accent6 7 3 2" xfId="5203" xr:uid="{00000000-0005-0000-0000-00009D500000}"/>
    <cellStyle name="40% - Accent6 7 3 2 2" xfId="11297" xr:uid="{00000000-0005-0000-0000-00009E500000}"/>
    <cellStyle name="40% - Accent6 7 3 2 2 2" xfId="25239" xr:uid="{00000000-0005-0000-0000-00009F500000}"/>
    <cellStyle name="40% - Accent6 7 3 2 3" xfId="22561" xr:uid="{00000000-0005-0000-0000-0000A0500000}"/>
    <cellStyle name="40% - Accent6 7 3 3" xfId="5204" xr:uid="{00000000-0005-0000-0000-0000A1500000}"/>
    <cellStyle name="40% - Accent6 7 3 3 2" xfId="13088" xr:uid="{00000000-0005-0000-0000-0000A2500000}"/>
    <cellStyle name="40% - Accent6 7 3 3 2 2" xfId="26800" xr:uid="{00000000-0005-0000-0000-0000A3500000}"/>
    <cellStyle name="40% - Accent6 7 3 3 3" xfId="22560" xr:uid="{00000000-0005-0000-0000-0000A4500000}"/>
    <cellStyle name="40% - Accent6 7 3 4" xfId="5205" xr:uid="{00000000-0005-0000-0000-0000A5500000}"/>
    <cellStyle name="40% - Accent6 7 3 4 2" xfId="15574" xr:uid="{00000000-0005-0000-0000-0000A6500000}"/>
    <cellStyle name="40% - Accent6 7 3 4 2 2" xfId="29123" xr:uid="{00000000-0005-0000-0000-0000A7500000}"/>
    <cellStyle name="40% - Accent6 7 3 4 3" xfId="24051" xr:uid="{00000000-0005-0000-0000-0000A8500000}"/>
    <cellStyle name="40% - Accent6 7 3 5" xfId="5206" xr:uid="{00000000-0005-0000-0000-0000A9500000}"/>
    <cellStyle name="40% - Accent6 7 3 5 2" xfId="16580" xr:uid="{00000000-0005-0000-0000-0000AA500000}"/>
    <cellStyle name="40% - Accent6 7 3 5 2 2" xfId="29987" xr:uid="{00000000-0005-0000-0000-0000AB500000}"/>
    <cellStyle name="40% - Accent6 7 3 5 3" xfId="22559" xr:uid="{00000000-0005-0000-0000-0000AC500000}"/>
    <cellStyle name="40% - Accent6 7 3 6" xfId="9570" xr:uid="{00000000-0005-0000-0000-0000AD500000}"/>
    <cellStyle name="40% - Accent6 7 3 6 2" xfId="24045" xr:uid="{00000000-0005-0000-0000-0000AE500000}"/>
    <cellStyle name="40% - Accent6 7 3 7" xfId="29129" xr:uid="{00000000-0005-0000-0000-0000AF500000}"/>
    <cellStyle name="40% - Accent6 7 4" xfId="5207" xr:uid="{00000000-0005-0000-0000-0000B0500000}"/>
    <cellStyle name="40% - Accent6 7 4 2" xfId="5208" xr:uid="{00000000-0005-0000-0000-0000B1500000}"/>
    <cellStyle name="40% - Accent6 7 4 2 2" xfId="15575" xr:uid="{00000000-0005-0000-0000-0000B2500000}"/>
    <cellStyle name="40% - Accent6 7 4 2 2 2" xfId="29124" xr:uid="{00000000-0005-0000-0000-0000B3500000}"/>
    <cellStyle name="40% - Accent6 7 4 2 3" xfId="22558" xr:uid="{00000000-0005-0000-0000-0000B4500000}"/>
    <cellStyle name="40% - Accent6 7 4 3" xfId="11294" xr:uid="{00000000-0005-0000-0000-0000B5500000}"/>
    <cellStyle name="40% - Accent6 7 4 3 2" xfId="25236" xr:uid="{00000000-0005-0000-0000-0000B6500000}"/>
    <cellStyle name="40% - Accent6 7 4 4" xfId="24050" xr:uid="{00000000-0005-0000-0000-0000B7500000}"/>
    <cellStyle name="40% - Accent6 7 5" xfId="5209" xr:uid="{00000000-0005-0000-0000-0000B8500000}"/>
    <cellStyle name="40% - Accent6 7 5 2" xfId="11955" xr:uid="{00000000-0005-0000-0000-0000B9500000}"/>
    <cellStyle name="40% - Accent6 7 5 2 2" xfId="25670" xr:uid="{00000000-0005-0000-0000-0000BA500000}"/>
    <cellStyle name="40% - Accent6 7 5 3" xfId="23248" xr:uid="{00000000-0005-0000-0000-0000BB500000}"/>
    <cellStyle name="40% - Accent6 7 6" xfId="5210" xr:uid="{00000000-0005-0000-0000-0000BC500000}"/>
    <cellStyle name="40% - Accent6 7 6 2" xfId="13085" xr:uid="{00000000-0005-0000-0000-0000BD500000}"/>
    <cellStyle name="40% - Accent6 7 6 2 2" xfId="26797" xr:uid="{00000000-0005-0000-0000-0000BE500000}"/>
    <cellStyle name="40% - Accent6 7 6 3" xfId="22557" xr:uid="{00000000-0005-0000-0000-0000BF500000}"/>
    <cellStyle name="40% - Accent6 7 7" xfId="5211" xr:uid="{00000000-0005-0000-0000-0000C0500000}"/>
    <cellStyle name="40% - Accent6 7 7 2" xfId="13532" xr:uid="{00000000-0005-0000-0000-0000C1500000}"/>
    <cellStyle name="40% - Accent6 7 7 2 2" xfId="27081" xr:uid="{00000000-0005-0000-0000-0000C2500000}"/>
    <cellStyle name="40% - Accent6 7 7 3" xfId="22556" xr:uid="{00000000-0005-0000-0000-0000C3500000}"/>
    <cellStyle name="40% - Accent6 7 8" xfId="5212" xr:uid="{00000000-0005-0000-0000-0000C4500000}"/>
    <cellStyle name="40% - Accent6 7 8 2" xfId="14113" xr:uid="{00000000-0005-0000-0000-0000C5500000}"/>
    <cellStyle name="40% - Accent6 7 8 2 2" xfId="27662" xr:uid="{00000000-0005-0000-0000-0000C6500000}"/>
    <cellStyle name="40% - Accent6 7 8 3" xfId="22555" xr:uid="{00000000-0005-0000-0000-0000C7500000}"/>
    <cellStyle name="40% - Accent6 7 9" xfId="5213" xr:uid="{00000000-0005-0000-0000-0000C8500000}"/>
    <cellStyle name="40% - Accent6 7 9 2" xfId="15570" xr:uid="{00000000-0005-0000-0000-0000C9500000}"/>
    <cellStyle name="40% - Accent6 7 9 2 2" xfId="29119" xr:uid="{00000000-0005-0000-0000-0000CA500000}"/>
    <cellStyle name="40% - Accent6 7 9 3" xfId="22554" xr:uid="{00000000-0005-0000-0000-0000CB500000}"/>
    <cellStyle name="40% - Accent6 8" xfId="5214" xr:uid="{00000000-0005-0000-0000-0000CC500000}"/>
    <cellStyle name="40% - Accent6 8 10" xfId="9571" xr:uid="{00000000-0005-0000-0000-0000CD500000}"/>
    <cellStyle name="40% - Accent6 8 10 2" xfId="24046" xr:uid="{00000000-0005-0000-0000-0000CE500000}"/>
    <cellStyle name="40% - Accent6 8 11" xfId="22553" xr:uid="{00000000-0005-0000-0000-0000CF500000}"/>
    <cellStyle name="40% - Accent6 8 2" xfId="5215" xr:uid="{00000000-0005-0000-0000-0000D0500000}"/>
    <cellStyle name="40% - Accent6 8 2 2" xfId="5216" xr:uid="{00000000-0005-0000-0000-0000D1500000}"/>
    <cellStyle name="40% - Accent6 8 2 2 2" xfId="11299" xr:uid="{00000000-0005-0000-0000-0000D2500000}"/>
    <cellStyle name="40% - Accent6 8 2 2 2 2" xfId="25241" xr:uid="{00000000-0005-0000-0000-0000D3500000}"/>
    <cellStyle name="40% - Accent6 8 2 2 3" xfId="22551" xr:uid="{00000000-0005-0000-0000-0000D4500000}"/>
    <cellStyle name="40% - Accent6 8 2 3" xfId="5217" xr:uid="{00000000-0005-0000-0000-0000D5500000}"/>
    <cellStyle name="40% - Accent6 8 2 3 2" xfId="13090" xr:uid="{00000000-0005-0000-0000-0000D6500000}"/>
    <cellStyle name="40% - Accent6 8 2 3 2 2" xfId="26802" xr:uid="{00000000-0005-0000-0000-0000D7500000}"/>
    <cellStyle name="40% - Accent6 8 2 3 3" xfId="22550" xr:uid="{00000000-0005-0000-0000-0000D8500000}"/>
    <cellStyle name="40% - Accent6 8 2 4" xfId="5218" xr:uid="{00000000-0005-0000-0000-0000D9500000}"/>
    <cellStyle name="40% - Accent6 8 2 4 2" xfId="15577" xr:uid="{00000000-0005-0000-0000-0000DA500000}"/>
    <cellStyle name="40% - Accent6 8 2 4 2 2" xfId="29126" xr:uid="{00000000-0005-0000-0000-0000DB500000}"/>
    <cellStyle name="40% - Accent6 8 2 4 3" xfId="22549" xr:uid="{00000000-0005-0000-0000-0000DC500000}"/>
    <cellStyle name="40% - Accent6 8 2 5" xfId="5219" xr:uid="{00000000-0005-0000-0000-0000DD500000}"/>
    <cellStyle name="40% - Accent6 8 2 5 2" xfId="16723" xr:uid="{00000000-0005-0000-0000-0000DE500000}"/>
    <cellStyle name="40% - Accent6 8 2 5 2 2" xfId="30130" xr:uid="{00000000-0005-0000-0000-0000DF500000}"/>
    <cellStyle name="40% - Accent6 8 2 5 3" xfId="22548" xr:uid="{00000000-0005-0000-0000-0000E0500000}"/>
    <cellStyle name="40% - Accent6 8 2 6" xfId="9572" xr:uid="{00000000-0005-0000-0000-0000E1500000}"/>
    <cellStyle name="40% - Accent6 8 2 6 2" xfId="24047" xr:uid="{00000000-0005-0000-0000-0000E2500000}"/>
    <cellStyle name="40% - Accent6 8 2 7" xfId="22552" xr:uid="{00000000-0005-0000-0000-0000E3500000}"/>
    <cellStyle name="40% - Accent6 8 3" xfId="5220" xr:uid="{00000000-0005-0000-0000-0000E4500000}"/>
    <cellStyle name="40% - Accent6 8 3 2" xfId="5221" xr:uid="{00000000-0005-0000-0000-0000E5500000}"/>
    <cellStyle name="40% - Accent6 8 3 2 2" xfId="15578" xr:uid="{00000000-0005-0000-0000-0000E6500000}"/>
    <cellStyle name="40% - Accent6 8 3 2 2 2" xfId="29127" xr:uid="{00000000-0005-0000-0000-0000E7500000}"/>
    <cellStyle name="40% - Accent6 8 3 2 3" xfId="22546" xr:uid="{00000000-0005-0000-0000-0000E8500000}"/>
    <cellStyle name="40% - Accent6 8 3 3" xfId="11298" xr:uid="{00000000-0005-0000-0000-0000E9500000}"/>
    <cellStyle name="40% - Accent6 8 3 3 2" xfId="25240" xr:uid="{00000000-0005-0000-0000-0000EA500000}"/>
    <cellStyle name="40% - Accent6 8 3 4" xfId="22547" xr:uid="{00000000-0005-0000-0000-0000EB500000}"/>
    <cellStyle name="40% - Accent6 8 4" xfId="5222" xr:uid="{00000000-0005-0000-0000-0000EC500000}"/>
    <cellStyle name="40% - Accent6 8 4 2" xfId="12101" xr:uid="{00000000-0005-0000-0000-0000ED500000}"/>
    <cellStyle name="40% - Accent6 8 4 2 2" xfId="25815" xr:uid="{00000000-0005-0000-0000-0000EE500000}"/>
    <cellStyle name="40% - Accent6 8 4 3" xfId="22545" xr:uid="{00000000-0005-0000-0000-0000EF500000}"/>
    <cellStyle name="40% - Accent6 8 5" xfId="5223" xr:uid="{00000000-0005-0000-0000-0000F0500000}"/>
    <cellStyle name="40% - Accent6 8 5 2" xfId="13089" xr:uid="{00000000-0005-0000-0000-0000F1500000}"/>
    <cellStyle name="40% - Accent6 8 5 2 2" xfId="26801" xr:uid="{00000000-0005-0000-0000-0000F2500000}"/>
    <cellStyle name="40% - Accent6 8 5 3" xfId="22544" xr:uid="{00000000-0005-0000-0000-0000F3500000}"/>
    <cellStyle name="40% - Accent6 8 6" xfId="5224" xr:uid="{00000000-0005-0000-0000-0000F4500000}"/>
    <cellStyle name="40% - Accent6 8 6 2" xfId="13675" xr:uid="{00000000-0005-0000-0000-0000F5500000}"/>
    <cellStyle name="40% - Accent6 8 6 2 2" xfId="27224" xr:uid="{00000000-0005-0000-0000-0000F6500000}"/>
    <cellStyle name="40% - Accent6 8 6 3" xfId="22543" xr:uid="{00000000-0005-0000-0000-0000F7500000}"/>
    <cellStyle name="40% - Accent6 8 7" xfId="5225" xr:uid="{00000000-0005-0000-0000-0000F8500000}"/>
    <cellStyle name="40% - Accent6 8 7 2" xfId="14256" xr:uid="{00000000-0005-0000-0000-0000F9500000}"/>
    <cellStyle name="40% - Accent6 8 7 2 2" xfId="27805" xr:uid="{00000000-0005-0000-0000-0000FA500000}"/>
    <cellStyle name="40% - Accent6 8 7 3" xfId="22542" xr:uid="{00000000-0005-0000-0000-0000FB500000}"/>
    <cellStyle name="40% - Accent6 8 8" xfId="5226" xr:uid="{00000000-0005-0000-0000-0000FC500000}"/>
    <cellStyle name="40% - Accent6 8 8 2" xfId="15576" xr:uid="{00000000-0005-0000-0000-0000FD500000}"/>
    <cellStyle name="40% - Accent6 8 8 2 2" xfId="29125" xr:uid="{00000000-0005-0000-0000-0000FE500000}"/>
    <cellStyle name="40% - Accent6 8 8 3" xfId="22541" xr:uid="{00000000-0005-0000-0000-0000FF500000}"/>
    <cellStyle name="40% - Accent6 8 9" xfId="5227" xr:uid="{00000000-0005-0000-0000-000000510000}"/>
    <cellStyle name="40% - Accent6 8 9 2" xfId="16142" xr:uid="{00000000-0005-0000-0000-000001510000}"/>
    <cellStyle name="40% - Accent6 8 9 2 2" xfId="29549" xr:uid="{00000000-0005-0000-0000-000002510000}"/>
    <cellStyle name="40% - Accent6 8 9 3" xfId="22540" xr:uid="{00000000-0005-0000-0000-000003510000}"/>
    <cellStyle name="40% - Accent6 9" xfId="5228" xr:uid="{00000000-0005-0000-0000-000004510000}"/>
    <cellStyle name="40% - Accent6 9 2" xfId="5229" xr:uid="{00000000-0005-0000-0000-000005510000}"/>
    <cellStyle name="40% - Accent6 9 2 2" xfId="11300" xr:uid="{00000000-0005-0000-0000-000006510000}"/>
    <cellStyle name="40% - Accent6 9 2 2 2" xfId="25242" xr:uid="{00000000-0005-0000-0000-000007510000}"/>
    <cellStyle name="40% - Accent6 9 2 3" xfId="22538" xr:uid="{00000000-0005-0000-0000-000008510000}"/>
    <cellStyle name="40% - Accent6 9 3" xfId="5230" xr:uid="{00000000-0005-0000-0000-000009510000}"/>
    <cellStyle name="40% - Accent6 9 3 2" xfId="13091" xr:uid="{00000000-0005-0000-0000-00000A510000}"/>
    <cellStyle name="40% - Accent6 9 3 2 2" xfId="26803" xr:uid="{00000000-0005-0000-0000-00000B510000}"/>
    <cellStyle name="40% - Accent6 9 3 3" xfId="22537" xr:uid="{00000000-0005-0000-0000-00000C510000}"/>
    <cellStyle name="40% - Accent6 9 4" xfId="5231" xr:uid="{00000000-0005-0000-0000-00000D510000}"/>
    <cellStyle name="40% - Accent6 9 4 2" xfId="15579" xr:uid="{00000000-0005-0000-0000-00000E510000}"/>
    <cellStyle name="40% - Accent6 9 4 2 2" xfId="29128" xr:uid="{00000000-0005-0000-0000-00000F510000}"/>
    <cellStyle name="40% - Accent6 9 4 3" xfId="22536" xr:uid="{00000000-0005-0000-0000-000010510000}"/>
    <cellStyle name="40% - Accent6 9 5" xfId="5232" xr:uid="{00000000-0005-0000-0000-000011510000}"/>
    <cellStyle name="40% - Accent6 9 5 2" xfId="17107" xr:uid="{00000000-0005-0000-0000-000012510000}"/>
    <cellStyle name="40% - Accent6 9 5 2 2" xfId="30466" xr:uid="{00000000-0005-0000-0000-000013510000}"/>
    <cellStyle name="40% - Accent6 9 5 3" xfId="22535" xr:uid="{00000000-0005-0000-0000-000014510000}"/>
    <cellStyle name="40% - Accent6 9 6" xfId="9573" xr:uid="{00000000-0005-0000-0000-000015510000}"/>
    <cellStyle name="40% - Accent6 9 6 2" xfId="24048" xr:uid="{00000000-0005-0000-0000-000016510000}"/>
    <cellStyle name="40% - Accent6 9 7" xfId="22539" xr:uid="{00000000-0005-0000-0000-000017510000}"/>
    <cellStyle name="60% - Accent1" xfId="30" builtinId="32" customBuiltin="1"/>
    <cellStyle name="60% - Accent1 10" xfId="5233" xr:uid="{00000000-0005-0000-0000-000019510000}"/>
    <cellStyle name="60% - Accent1 10 2" xfId="9575" xr:uid="{00000000-0005-0000-0000-00001A510000}"/>
    <cellStyle name="60% - Accent1 10 3" xfId="22534" xr:uid="{00000000-0005-0000-0000-00001B510000}"/>
    <cellStyle name="60% - Accent1 11" xfId="5234" xr:uid="{00000000-0005-0000-0000-00001C510000}"/>
    <cellStyle name="60% - Accent1 11 2" xfId="9576" xr:uid="{00000000-0005-0000-0000-00001D510000}"/>
    <cellStyle name="60% - Accent1 11 3" xfId="22533" xr:uid="{00000000-0005-0000-0000-00001E510000}"/>
    <cellStyle name="60% - Accent1 12" xfId="5235" xr:uid="{00000000-0005-0000-0000-00001F510000}"/>
    <cellStyle name="60% - Accent1 12 2" xfId="5236" xr:uid="{00000000-0005-0000-0000-000020510000}"/>
    <cellStyle name="60% - Accent1 12 2 2" xfId="15580" xr:uid="{00000000-0005-0000-0000-000021510000}"/>
    <cellStyle name="60% - Accent1 12 2 3" xfId="22531" xr:uid="{00000000-0005-0000-0000-000022510000}"/>
    <cellStyle name="60% - Accent1 12 3" xfId="10474" xr:uid="{00000000-0005-0000-0000-000023510000}"/>
    <cellStyle name="60% - Accent1 12 4" xfId="22532" xr:uid="{00000000-0005-0000-0000-000024510000}"/>
    <cellStyle name="60% - Accent1 13" xfId="5237" xr:uid="{00000000-0005-0000-0000-000025510000}"/>
    <cellStyle name="60% - Accent1 13 2" xfId="11301" xr:uid="{00000000-0005-0000-0000-000026510000}"/>
    <cellStyle name="60% - Accent1 13 3" xfId="22530" xr:uid="{00000000-0005-0000-0000-000027510000}"/>
    <cellStyle name="60% - Accent1 14" xfId="5238" xr:uid="{00000000-0005-0000-0000-000028510000}"/>
    <cellStyle name="60% - Accent1 14 2" xfId="9574" xr:uid="{00000000-0005-0000-0000-000029510000}"/>
    <cellStyle name="60% - Accent1 14 3" xfId="22529" xr:uid="{00000000-0005-0000-0000-00002A510000}"/>
    <cellStyle name="60% - Accent1 2" xfId="5239" xr:uid="{00000000-0005-0000-0000-00002B510000}"/>
    <cellStyle name="60% - Accent1 2 2" xfId="9577" xr:uid="{00000000-0005-0000-0000-00002C510000}"/>
    <cellStyle name="60% - Accent1 2 3" xfId="22528" xr:uid="{00000000-0005-0000-0000-00002D510000}"/>
    <cellStyle name="60% - Accent1 2 4" xfId="33064" xr:uid="{00000000-0005-0000-0000-00002E510000}"/>
    <cellStyle name="60% - Accent1 3" xfId="5240" xr:uid="{00000000-0005-0000-0000-00002F510000}"/>
    <cellStyle name="60% - Accent1 3 2" xfId="5241" xr:uid="{00000000-0005-0000-0000-000030510000}"/>
    <cellStyle name="60% - Accent1 3 2 2" xfId="9579" xr:uid="{00000000-0005-0000-0000-000031510000}"/>
    <cellStyle name="60% - Accent1 3 2 3" xfId="22526" xr:uid="{00000000-0005-0000-0000-000032510000}"/>
    <cellStyle name="60% - Accent1 3 3" xfId="9578" xr:uid="{00000000-0005-0000-0000-000033510000}"/>
    <cellStyle name="60% - Accent1 3 4" xfId="22527" xr:uid="{00000000-0005-0000-0000-000034510000}"/>
    <cellStyle name="60% - Accent1 3 5" xfId="33104" xr:uid="{00000000-0005-0000-0000-000035510000}"/>
    <cellStyle name="60% - Accent1 4" xfId="5242" xr:uid="{00000000-0005-0000-0000-000036510000}"/>
    <cellStyle name="60% - Accent1 4 2" xfId="5243" xr:uid="{00000000-0005-0000-0000-000037510000}"/>
    <cellStyle name="60% - Accent1 4 2 2" xfId="13093" xr:uid="{00000000-0005-0000-0000-000038510000}"/>
    <cellStyle name="60% - Accent1 4 2 3" xfId="22524" xr:uid="{00000000-0005-0000-0000-000039510000}"/>
    <cellStyle name="60% - Accent1 4 3" xfId="5244" xr:uid="{00000000-0005-0000-0000-00003A510000}"/>
    <cellStyle name="60% - Accent1 4 3 2" xfId="13092" xr:uid="{00000000-0005-0000-0000-00003B510000}"/>
    <cellStyle name="60% - Accent1 4 3 3" xfId="22523" xr:uid="{00000000-0005-0000-0000-00003C510000}"/>
    <cellStyle name="60% - Accent1 4 4" xfId="9580" xr:uid="{00000000-0005-0000-0000-00003D510000}"/>
    <cellStyle name="60% - Accent1 4 5" xfId="22525" xr:uid="{00000000-0005-0000-0000-00003E510000}"/>
    <cellStyle name="60% - Accent1 5" xfId="5245" xr:uid="{00000000-0005-0000-0000-00003F510000}"/>
    <cellStyle name="60% - Accent1 5 2" xfId="5246" xr:uid="{00000000-0005-0000-0000-000040510000}"/>
    <cellStyle name="60% - Accent1 5 2 2" xfId="9582" xr:uid="{00000000-0005-0000-0000-000041510000}"/>
    <cellStyle name="60% - Accent1 5 2 3" xfId="22521" xr:uid="{00000000-0005-0000-0000-000042510000}"/>
    <cellStyle name="60% - Accent1 5 3" xfId="9581" xr:uid="{00000000-0005-0000-0000-000043510000}"/>
    <cellStyle name="60% - Accent1 5 4" xfId="22522" xr:uid="{00000000-0005-0000-0000-000044510000}"/>
    <cellStyle name="60% - Accent1 6" xfId="5247" xr:uid="{00000000-0005-0000-0000-000045510000}"/>
    <cellStyle name="60% - Accent1 6 2" xfId="9583" xr:uid="{00000000-0005-0000-0000-000046510000}"/>
    <cellStyle name="60% - Accent1 6 3" xfId="22520" xr:uid="{00000000-0005-0000-0000-000047510000}"/>
    <cellStyle name="60% - Accent1 7" xfId="5248" xr:uid="{00000000-0005-0000-0000-000048510000}"/>
    <cellStyle name="60% - Accent1 7 2" xfId="9584" xr:uid="{00000000-0005-0000-0000-000049510000}"/>
    <cellStyle name="60% - Accent1 7 3" xfId="22519" xr:uid="{00000000-0005-0000-0000-00004A510000}"/>
    <cellStyle name="60% - Accent1 8" xfId="5249" xr:uid="{00000000-0005-0000-0000-00004B510000}"/>
    <cellStyle name="60% - Accent1 8 2" xfId="9585" xr:uid="{00000000-0005-0000-0000-00004C510000}"/>
    <cellStyle name="60% - Accent1 8 3" xfId="22518" xr:uid="{00000000-0005-0000-0000-00004D510000}"/>
    <cellStyle name="60% - Accent1 9" xfId="5250" xr:uid="{00000000-0005-0000-0000-00004E510000}"/>
    <cellStyle name="60% - Accent1 9 2" xfId="9586" xr:uid="{00000000-0005-0000-0000-00004F510000}"/>
    <cellStyle name="60% - Accent1 9 3" xfId="22517" xr:uid="{00000000-0005-0000-0000-000050510000}"/>
    <cellStyle name="60% - Accent2" xfId="34" builtinId="36" customBuiltin="1"/>
    <cellStyle name="60% - Accent2 10" xfId="5251" xr:uid="{00000000-0005-0000-0000-000052510000}"/>
    <cellStyle name="60% - Accent2 10 2" xfId="9588" xr:uid="{00000000-0005-0000-0000-000053510000}"/>
    <cellStyle name="60% - Accent2 10 3" xfId="22516" xr:uid="{00000000-0005-0000-0000-000054510000}"/>
    <cellStyle name="60% - Accent2 11" xfId="5252" xr:uid="{00000000-0005-0000-0000-000055510000}"/>
    <cellStyle name="60% - Accent2 11 2" xfId="9589" xr:uid="{00000000-0005-0000-0000-000056510000}"/>
    <cellStyle name="60% - Accent2 11 3" xfId="22515" xr:uid="{00000000-0005-0000-0000-000057510000}"/>
    <cellStyle name="60% - Accent2 12" xfId="5253" xr:uid="{00000000-0005-0000-0000-000058510000}"/>
    <cellStyle name="60% - Accent2 12 2" xfId="5254" xr:uid="{00000000-0005-0000-0000-000059510000}"/>
    <cellStyle name="60% - Accent2 12 2 2" xfId="15581" xr:uid="{00000000-0005-0000-0000-00005A510000}"/>
    <cellStyle name="60% - Accent2 12 2 3" xfId="22513" xr:uid="{00000000-0005-0000-0000-00005B510000}"/>
    <cellStyle name="60% - Accent2 12 3" xfId="10475" xr:uid="{00000000-0005-0000-0000-00005C510000}"/>
    <cellStyle name="60% - Accent2 12 4" xfId="22514" xr:uid="{00000000-0005-0000-0000-00005D510000}"/>
    <cellStyle name="60% - Accent2 13" xfId="5255" xr:uid="{00000000-0005-0000-0000-00005E510000}"/>
    <cellStyle name="60% - Accent2 13 2" xfId="11302" xr:uid="{00000000-0005-0000-0000-00005F510000}"/>
    <cellStyle name="60% - Accent2 13 3" xfId="22512" xr:uid="{00000000-0005-0000-0000-000060510000}"/>
    <cellStyle name="60% - Accent2 14" xfId="5256" xr:uid="{00000000-0005-0000-0000-000061510000}"/>
    <cellStyle name="60% - Accent2 14 2" xfId="9587" xr:uid="{00000000-0005-0000-0000-000062510000}"/>
    <cellStyle name="60% - Accent2 14 3" xfId="22511" xr:uid="{00000000-0005-0000-0000-000063510000}"/>
    <cellStyle name="60% - Accent2 2" xfId="5257" xr:uid="{00000000-0005-0000-0000-000064510000}"/>
    <cellStyle name="60% - Accent2 2 2" xfId="9590" xr:uid="{00000000-0005-0000-0000-000065510000}"/>
    <cellStyle name="60% - Accent2 2 3" xfId="22510" xr:uid="{00000000-0005-0000-0000-000066510000}"/>
    <cellStyle name="60% - Accent2 2 4" xfId="33068" xr:uid="{00000000-0005-0000-0000-000067510000}"/>
    <cellStyle name="60% - Accent2 3" xfId="5258" xr:uid="{00000000-0005-0000-0000-000068510000}"/>
    <cellStyle name="60% - Accent2 3 2" xfId="5259" xr:uid="{00000000-0005-0000-0000-000069510000}"/>
    <cellStyle name="60% - Accent2 3 2 2" xfId="9592" xr:uid="{00000000-0005-0000-0000-00006A510000}"/>
    <cellStyle name="60% - Accent2 3 2 3" xfId="22508" xr:uid="{00000000-0005-0000-0000-00006B510000}"/>
    <cellStyle name="60% - Accent2 3 3" xfId="9591" xr:uid="{00000000-0005-0000-0000-00006C510000}"/>
    <cellStyle name="60% - Accent2 3 4" xfId="22509" xr:uid="{00000000-0005-0000-0000-00006D510000}"/>
    <cellStyle name="60% - Accent2 3 5" xfId="33105" xr:uid="{00000000-0005-0000-0000-00006E510000}"/>
    <cellStyle name="60% - Accent2 4" xfId="5260" xr:uid="{00000000-0005-0000-0000-00006F510000}"/>
    <cellStyle name="60% - Accent2 4 2" xfId="5261" xr:uid="{00000000-0005-0000-0000-000070510000}"/>
    <cellStyle name="60% - Accent2 4 2 2" xfId="13095" xr:uid="{00000000-0005-0000-0000-000071510000}"/>
    <cellStyle name="60% - Accent2 4 2 3" xfId="22506" xr:uid="{00000000-0005-0000-0000-000072510000}"/>
    <cellStyle name="60% - Accent2 4 3" xfId="5262" xr:uid="{00000000-0005-0000-0000-000073510000}"/>
    <cellStyle name="60% - Accent2 4 3 2" xfId="13094" xr:uid="{00000000-0005-0000-0000-000074510000}"/>
    <cellStyle name="60% - Accent2 4 3 3" xfId="22505" xr:uid="{00000000-0005-0000-0000-000075510000}"/>
    <cellStyle name="60% - Accent2 4 4" xfId="9593" xr:uid="{00000000-0005-0000-0000-000076510000}"/>
    <cellStyle name="60% - Accent2 4 5" xfId="22507" xr:uid="{00000000-0005-0000-0000-000077510000}"/>
    <cellStyle name="60% - Accent2 5" xfId="5263" xr:uid="{00000000-0005-0000-0000-000078510000}"/>
    <cellStyle name="60% - Accent2 5 2" xfId="5264" xr:uid="{00000000-0005-0000-0000-000079510000}"/>
    <cellStyle name="60% - Accent2 5 2 2" xfId="9595" xr:uid="{00000000-0005-0000-0000-00007A510000}"/>
    <cellStyle name="60% - Accent2 5 2 3" xfId="22503" xr:uid="{00000000-0005-0000-0000-00007B510000}"/>
    <cellStyle name="60% - Accent2 5 3" xfId="9594" xr:uid="{00000000-0005-0000-0000-00007C510000}"/>
    <cellStyle name="60% - Accent2 5 4" xfId="22504" xr:uid="{00000000-0005-0000-0000-00007D510000}"/>
    <cellStyle name="60% - Accent2 6" xfId="5265" xr:uid="{00000000-0005-0000-0000-00007E510000}"/>
    <cellStyle name="60% - Accent2 6 2" xfId="9596" xr:uid="{00000000-0005-0000-0000-00007F510000}"/>
    <cellStyle name="60% - Accent2 6 3" xfId="22502" xr:uid="{00000000-0005-0000-0000-000080510000}"/>
    <cellStyle name="60% - Accent2 7" xfId="5266" xr:uid="{00000000-0005-0000-0000-000081510000}"/>
    <cellStyle name="60% - Accent2 7 2" xfId="9597" xr:uid="{00000000-0005-0000-0000-000082510000}"/>
    <cellStyle name="60% - Accent2 7 3" xfId="22501" xr:uid="{00000000-0005-0000-0000-000083510000}"/>
    <cellStyle name="60% - Accent2 8" xfId="5267" xr:uid="{00000000-0005-0000-0000-000084510000}"/>
    <cellStyle name="60% - Accent2 8 2" xfId="9598" xr:uid="{00000000-0005-0000-0000-000085510000}"/>
    <cellStyle name="60% - Accent2 8 3" xfId="22500" xr:uid="{00000000-0005-0000-0000-000086510000}"/>
    <cellStyle name="60% - Accent2 9" xfId="5268" xr:uid="{00000000-0005-0000-0000-000087510000}"/>
    <cellStyle name="60% - Accent2 9 2" xfId="9599" xr:uid="{00000000-0005-0000-0000-000088510000}"/>
    <cellStyle name="60% - Accent2 9 3" xfId="22499" xr:uid="{00000000-0005-0000-0000-000089510000}"/>
    <cellStyle name="60% - Accent3" xfId="38" builtinId="40" customBuiltin="1"/>
    <cellStyle name="60% - Accent3 10" xfId="5269" xr:uid="{00000000-0005-0000-0000-00008B510000}"/>
    <cellStyle name="60% - Accent3 10 2" xfId="9601" xr:uid="{00000000-0005-0000-0000-00008C510000}"/>
    <cellStyle name="60% - Accent3 10 3" xfId="22498" xr:uid="{00000000-0005-0000-0000-00008D510000}"/>
    <cellStyle name="60% - Accent3 11" xfId="5270" xr:uid="{00000000-0005-0000-0000-00008E510000}"/>
    <cellStyle name="60% - Accent3 11 2" xfId="9602" xr:uid="{00000000-0005-0000-0000-00008F510000}"/>
    <cellStyle name="60% - Accent3 11 3" xfId="22497" xr:uid="{00000000-0005-0000-0000-000090510000}"/>
    <cellStyle name="60% - Accent3 12" xfId="5271" xr:uid="{00000000-0005-0000-0000-000091510000}"/>
    <cellStyle name="60% - Accent3 12 2" xfId="5272" xr:uid="{00000000-0005-0000-0000-000092510000}"/>
    <cellStyle name="60% - Accent3 12 2 2" xfId="15582" xr:uid="{00000000-0005-0000-0000-000093510000}"/>
    <cellStyle name="60% - Accent3 12 2 3" xfId="22495" xr:uid="{00000000-0005-0000-0000-000094510000}"/>
    <cellStyle name="60% - Accent3 12 3" xfId="10476" xr:uid="{00000000-0005-0000-0000-000095510000}"/>
    <cellStyle name="60% - Accent3 12 4" xfId="22496" xr:uid="{00000000-0005-0000-0000-000096510000}"/>
    <cellStyle name="60% - Accent3 13" xfId="5273" xr:uid="{00000000-0005-0000-0000-000097510000}"/>
    <cellStyle name="60% - Accent3 13 2" xfId="11303" xr:uid="{00000000-0005-0000-0000-000098510000}"/>
    <cellStyle name="60% - Accent3 13 3" xfId="22494" xr:uid="{00000000-0005-0000-0000-000099510000}"/>
    <cellStyle name="60% - Accent3 14" xfId="5274" xr:uid="{00000000-0005-0000-0000-00009A510000}"/>
    <cellStyle name="60% - Accent3 14 2" xfId="9600" xr:uid="{00000000-0005-0000-0000-00009B510000}"/>
    <cellStyle name="60% - Accent3 14 3" xfId="22493" xr:uid="{00000000-0005-0000-0000-00009C510000}"/>
    <cellStyle name="60% - Accent3 2" xfId="5275" xr:uid="{00000000-0005-0000-0000-00009D510000}"/>
    <cellStyle name="60% - Accent3 2 2" xfId="9603" xr:uid="{00000000-0005-0000-0000-00009E510000}"/>
    <cellStyle name="60% - Accent3 2 3" xfId="22492" xr:uid="{00000000-0005-0000-0000-00009F510000}"/>
    <cellStyle name="60% - Accent3 2 4" xfId="33072" xr:uid="{00000000-0005-0000-0000-0000A0510000}"/>
    <cellStyle name="60% - Accent3 3" xfId="5276" xr:uid="{00000000-0005-0000-0000-0000A1510000}"/>
    <cellStyle name="60% - Accent3 3 2" xfId="5277" xr:uid="{00000000-0005-0000-0000-0000A2510000}"/>
    <cellStyle name="60% - Accent3 3 2 2" xfId="9605" xr:uid="{00000000-0005-0000-0000-0000A3510000}"/>
    <cellStyle name="60% - Accent3 3 2 3" xfId="22490" xr:uid="{00000000-0005-0000-0000-0000A4510000}"/>
    <cellStyle name="60% - Accent3 3 3" xfId="9604" xr:uid="{00000000-0005-0000-0000-0000A5510000}"/>
    <cellStyle name="60% - Accent3 3 4" xfId="22491" xr:uid="{00000000-0005-0000-0000-0000A6510000}"/>
    <cellStyle name="60% - Accent3 3 5" xfId="33106" xr:uid="{00000000-0005-0000-0000-0000A7510000}"/>
    <cellStyle name="60% - Accent3 4" xfId="5278" xr:uid="{00000000-0005-0000-0000-0000A8510000}"/>
    <cellStyle name="60% - Accent3 4 2" xfId="5279" xr:uid="{00000000-0005-0000-0000-0000A9510000}"/>
    <cellStyle name="60% - Accent3 4 2 2" xfId="13097" xr:uid="{00000000-0005-0000-0000-0000AA510000}"/>
    <cellStyle name="60% - Accent3 4 2 3" xfId="22488" xr:uid="{00000000-0005-0000-0000-0000AB510000}"/>
    <cellStyle name="60% - Accent3 4 3" xfId="5280" xr:uid="{00000000-0005-0000-0000-0000AC510000}"/>
    <cellStyle name="60% - Accent3 4 3 2" xfId="13096" xr:uid="{00000000-0005-0000-0000-0000AD510000}"/>
    <cellStyle name="60% - Accent3 4 3 3" xfId="22487" xr:uid="{00000000-0005-0000-0000-0000AE510000}"/>
    <cellStyle name="60% - Accent3 4 4" xfId="9606" xr:uid="{00000000-0005-0000-0000-0000AF510000}"/>
    <cellStyle name="60% - Accent3 4 5" xfId="22489" xr:uid="{00000000-0005-0000-0000-0000B0510000}"/>
    <cellStyle name="60% - Accent3 5" xfId="5281" xr:uid="{00000000-0005-0000-0000-0000B1510000}"/>
    <cellStyle name="60% - Accent3 5 2" xfId="5282" xr:uid="{00000000-0005-0000-0000-0000B2510000}"/>
    <cellStyle name="60% - Accent3 5 2 2" xfId="9608" xr:uid="{00000000-0005-0000-0000-0000B3510000}"/>
    <cellStyle name="60% - Accent3 5 2 3" xfId="22485" xr:uid="{00000000-0005-0000-0000-0000B4510000}"/>
    <cellStyle name="60% - Accent3 5 3" xfId="9607" xr:uid="{00000000-0005-0000-0000-0000B5510000}"/>
    <cellStyle name="60% - Accent3 5 4" xfId="22486" xr:uid="{00000000-0005-0000-0000-0000B6510000}"/>
    <cellStyle name="60% - Accent3 6" xfId="5283" xr:uid="{00000000-0005-0000-0000-0000B7510000}"/>
    <cellStyle name="60% - Accent3 6 2" xfId="9609" xr:uid="{00000000-0005-0000-0000-0000B8510000}"/>
    <cellStyle name="60% - Accent3 6 3" xfId="22484" xr:uid="{00000000-0005-0000-0000-0000B9510000}"/>
    <cellStyle name="60% - Accent3 7" xfId="5284" xr:uid="{00000000-0005-0000-0000-0000BA510000}"/>
    <cellStyle name="60% - Accent3 7 2" xfId="9610" xr:uid="{00000000-0005-0000-0000-0000BB510000}"/>
    <cellStyle name="60% - Accent3 7 3" xfId="22483" xr:uid="{00000000-0005-0000-0000-0000BC510000}"/>
    <cellStyle name="60% - Accent3 8" xfId="5285" xr:uid="{00000000-0005-0000-0000-0000BD510000}"/>
    <cellStyle name="60% - Accent3 8 2" xfId="9611" xr:uid="{00000000-0005-0000-0000-0000BE510000}"/>
    <cellStyle name="60% - Accent3 8 3" xfId="22482" xr:uid="{00000000-0005-0000-0000-0000BF510000}"/>
    <cellStyle name="60% - Accent3 9" xfId="5286" xr:uid="{00000000-0005-0000-0000-0000C0510000}"/>
    <cellStyle name="60% - Accent3 9 2" xfId="9612" xr:uid="{00000000-0005-0000-0000-0000C1510000}"/>
    <cellStyle name="60% - Accent3 9 3" xfId="22481" xr:uid="{00000000-0005-0000-0000-0000C2510000}"/>
    <cellStyle name="60% - Accent4" xfId="42" builtinId="44" customBuiltin="1"/>
    <cellStyle name="60% - Accent4 10" xfId="5287" xr:uid="{00000000-0005-0000-0000-0000C4510000}"/>
    <cellStyle name="60% - Accent4 10 2" xfId="9614" xr:uid="{00000000-0005-0000-0000-0000C5510000}"/>
    <cellStyle name="60% - Accent4 10 3" xfId="22480" xr:uid="{00000000-0005-0000-0000-0000C6510000}"/>
    <cellStyle name="60% - Accent4 11" xfId="5288" xr:uid="{00000000-0005-0000-0000-0000C7510000}"/>
    <cellStyle name="60% - Accent4 11 2" xfId="9615" xr:uid="{00000000-0005-0000-0000-0000C8510000}"/>
    <cellStyle name="60% - Accent4 11 3" xfId="22479" xr:uid="{00000000-0005-0000-0000-0000C9510000}"/>
    <cellStyle name="60% - Accent4 12" xfId="5289" xr:uid="{00000000-0005-0000-0000-0000CA510000}"/>
    <cellStyle name="60% - Accent4 12 2" xfId="5290" xr:uid="{00000000-0005-0000-0000-0000CB510000}"/>
    <cellStyle name="60% - Accent4 12 2 2" xfId="15583" xr:uid="{00000000-0005-0000-0000-0000CC510000}"/>
    <cellStyle name="60% - Accent4 12 2 3" xfId="22477" xr:uid="{00000000-0005-0000-0000-0000CD510000}"/>
    <cellStyle name="60% - Accent4 12 3" xfId="10477" xr:uid="{00000000-0005-0000-0000-0000CE510000}"/>
    <cellStyle name="60% - Accent4 12 4" xfId="22478" xr:uid="{00000000-0005-0000-0000-0000CF510000}"/>
    <cellStyle name="60% - Accent4 13" xfId="5291" xr:uid="{00000000-0005-0000-0000-0000D0510000}"/>
    <cellStyle name="60% - Accent4 13 2" xfId="11304" xr:uid="{00000000-0005-0000-0000-0000D1510000}"/>
    <cellStyle name="60% - Accent4 13 3" xfId="22476" xr:uid="{00000000-0005-0000-0000-0000D2510000}"/>
    <cellStyle name="60% - Accent4 14" xfId="5292" xr:uid="{00000000-0005-0000-0000-0000D3510000}"/>
    <cellStyle name="60% - Accent4 14 2" xfId="9613" xr:uid="{00000000-0005-0000-0000-0000D4510000}"/>
    <cellStyle name="60% - Accent4 14 3" xfId="22475" xr:uid="{00000000-0005-0000-0000-0000D5510000}"/>
    <cellStyle name="60% - Accent4 2" xfId="5293" xr:uid="{00000000-0005-0000-0000-0000D6510000}"/>
    <cellStyle name="60% - Accent4 2 2" xfId="9616" xr:uid="{00000000-0005-0000-0000-0000D7510000}"/>
    <cellStyle name="60% - Accent4 2 3" xfId="22474" xr:uid="{00000000-0005-0000-0000-0000D8510000}"/>
    <cellStyle name="60% - Accent4 2 4" xfId="33076" xr:uid="{00000000-0005-0000-0000-0000D9510000}"/>
    <cellStyle name="60% - Accent4 3" xfId="5294" xr:uid="{00000000-0005-0000-0000-0000DA510000}"/>
    <cellStyle name="60% - Accent4 3 2" xfId="5295" xr:uid="{00000000-0005-0000-0000-0000DB510000}"/>
    <cellStyle name="60% - Accent4 3 2 2" xfId="9618" xr:uid="{00000000-0005-0000-0000-0000DC510000}"/>
    <cellStyle name="60% - Accent4 3 2 3" xfId="22472" xr:uid="{00000000-0005-0000-0000-0000DD510000}"/>
    <cellStyle name="60% - Accent4 3 3" xfId="9617" xr:uid="{00000000-0005-0000-0000-0000DE510000}"/>
    <cellStyle name="60% - Accent4 3 4" xfId="22473" xr:uid="{00000000-0005-0000-0000-0000DF510000}"/>
    <cellStyle name="60% - Accent4 3 5" xfId="33107" xr:uid="{00000000-0005-0000-0000-0000E0510000}"/>
    <cellStyle name="60% - Accent4 4" xfId="5296" xr:uid="{00000000-0005-0000-0000-0000E1510000}"/>
    <cellStyle name="60% - Accent4 4 2" xfId="5297" xr:uid="{00000000-0005-0000-0000-0000E2510000}"/>
    <cellStyle name="60% - Accent4 4 2 2" xfId="13099" xr:uid="{00000000-0005-0000-0000-0000E3510000}"/>
    <cellStyle name="60% - Accent4 4 2 3" xfId="22470" xr:uid="{00000000-0005-0000-0000-0000E4510000}"/>
    <cellStyle name="60% - Accent4 4 3" xfId="5298" xr:uid="{00000000-0005-0000-0000-0000E5510000}"/>
    <cellStyle name="60% - Accent4 4 3 2" xfId="13098" xr:uid="{00000000-0005-0000-0000-0000E6510000}"/>
    <cellStyle name="60% - Accent4 4 3 3" xfId="22469" xr:uid="{00000000-0005-0000-0000-0000E7510000}"/>
    <cellStyle name="60% - Accent4 4 4" xfId="9619" xr:uid="{00000000-0005-0000-0000-0000E8510000}"/>
    <cellStyle name="60% - Accent4 4 5" xfId="22471" xr:uid="{00000000-0005-0000-0000-0000E9510000}"/>
    <cellStyle name="60% - Accent4 5" xfId="5299" xr:uid="{00000000-0005-0000-0000-0000EA510000}"/>
    <cellStyle name="60% - Accent4 5 2" xfId="5300" xr:uid="{00000000-0005-0000-0000-0000EB510000}"/>
    <cellStyle name="60% - Accent4 5 2 2" xfId="9621" xr:uid="{00000000-0005-0000-0000-0000EC510000}"/>
    <cellStyle name="60% - Accent4 5 2 3" xfId="22467" xr:uid="{00000000-0005-0000-0000-0000ED510000}"/>
    <cellStyle name="60% - Accent4 5 3" xfId="9620" xr:uid="{00000000-0005-0000-0000-0000EE510000}"/>
    <cellStyle name="60% - Accent4 5 4" xfId="22468" xr:uid="{00000000-0005-0000-0000-0000EF510000}"/>
    <cellStyle name="60% - Accent4 6" xfId="5301" xr:uid="{00000000-0005-0000-0000-0000F0510000}"/>
    <cellStyle name="60% - Accent4 6 2" xfId="9622" xr:uid="{00000000-0005-0000-0000-0000F1510000}"/>
    <cellStyle name="60% - Accent4 6 3" xfId="22466" xr:uid="{00000000-0005-0000-0000-0000F2510000}"/>
    <cellStyle name="60% - Accent4 7" xfId="5302" xr:uid="{00000000-0005-0000-0000-0000F3510000}"/>
    <cellStyle name="60% - Accent4 7 2" xfId="9623" xr:uid="{00000000-0005-0000-0000-0000F4510000}"/>
    <cellStyle name="60% - Accent4 7 3" xfId="22465" xr:uid="{00000000-0005-0000-0000-0000F5510000}"/>
    <cellStyle name="60% - Accent4 8" xfId="5303" xr:uid="{00000000-0005-0000-0000-0000F6510000}"/>
    <cellStyle name="60% - Accent4 8 2" xfId="9624" xr:uid="{00000000-0005-0000-0000-0000F7510000}"/>
    <cellStyle name="60% - Accent4 8 3" xfId="22464" xr:uid="{00000000-0005-0000-0000-0000F8510000}"/>
    <cellStyle name="60% - Accent4 9" xfId="5304" xr:uid="{00000000-0005-0000-0000-0000F9510000}"/>
    <cellStyle name="60% - Accent4 9 2" xfId="9625" xr:uid="{00000000-0005-0000-0000-0000FA510000}"/>
    <cellStyle name="60% - Accent4 9 3" xfId="22463" xr:uid="{00000000-0005-0000-0000-0000FB510000}"/>
    <cellStyle name="60% - Accent5" xfId="45" builtinId="48" customBuiltin="1"/>
    <cellStyle name="60% - Accent5 10" xfId="5305" xr:uid="{00000000-0005-0000-0000-0000FD510000}"/>
    <cellStyle name="60% - Accent5 10 2" xfId="9627" xr:uid="{00000000-0005-0000-0000-0000FE510000}"/>
    <cellStyle name="60% - Accent5 10 3" xfId="22462" xr:uid="{00000000-0005-0000-0000-0000FF510000}"/>
    <cellStyle name="60% - Accent5 11" xfId="5306" xr:uid="{00000000-0005-0000-0000-000000520000}"/>
    <cellStyle name="60% - Accent5 11 2" xfId="9628" xr:uid="{00000000-0005-0000-0000-000001520000}"/>
    <cellStyle name="60% - Accent5 11 3" xfId="22461" xr:uid="{00000000-0005-0000-0000-000002520000}"/>
    <cellStyle name="60% - Accent5 12" xfId="5307" xr:uid="{00000000-0005-0000-0000-000003520000}"/>
    <cellStyle name="60% - Accent5 12 2" xfId="5308" xr:uid="{00000000-0005-0000-0000-000004520000}"/>
    <cellStyle name="60% - Accent5 12 2 2" xfId="15584" xr:uid="{00000000-0005-0000-0000-000005520000}"/>
    <cellStyle name="60% - Accent5 12 2 3" xfId="22459" xr:uid="{00000000-0005-0000-0000-000006520000}"/>
    <cellStyle name="60% - Accent5 12 3" xfId="10478" xr:uid="{00000000-0005-0000-0000-000007520000}"/>
    <cellStyle name="60% - Accent5 12 4" xfId="22460" xr:uid="{00000000-0005-0000-0000-000008520000}"/>
    <cellStyle name="60% - Accent5 13" xfId="5309" xr:uid="{00000000-0005-0000-0000-000009520000}"/>
    <cellStyle name="60% - Accent5 13 2" xfId="11305" xr:uid="{00000000-0005-0000-0000-00000A520000}"/>
    <cellStyle name="60% - Accent5 13 3" xfId="22458" xr:uid="{00000000-0005-0000-0000-00000B520000}"/>
    <cellStyle name="60% - Accent5 14" xfId="5310" xr:uid="{00000000-0005-0000-0000-00000C520000}"/>
    <cellStyle name="60% - Accent5 14 2" xfId="9626" xr:uid="{00000000-0005-0000-0000-00000D520000}"/>
    <cellStyle name="60% - Accent5 14 3" xfId="22457" xr:uid="{00000000-0005-0000-0000-00000E520000}"/>
    <cellStyle name="60% - Accent5 2" xfId="5311" xr:uid="{00000000-0005-0000-0000-00000F520000}"/>
    <cellStyle name="60% - Accent5 2 2" xfId="9629" xr:uid="{00000000-0005-0000-0000-000010520000}"/>
    <cellStyle name="60% - Accent5 2 3" xfId="22456" xr:uid="{00000000-0005-0000-0000-000011520000}"/>
    <cellStyle name="60% - Accent5 2 4" xfId="33080" xr:uid="{00000000-0005-0000-0000-000012520000}"/>
    <cellStyle name="60% - Accent5 3" xfId="5312" xr:uid="{00000000-0005-0000-0000-000013520000}"/>
    <cellStyle name="60% - Accent5 3 2" xfId="5313" xr:uid="{00000000-0005-0000-0000-000014520000}"/>
    <cellStyle name="60% - Accent5 3 2 2" xfId="9631" xr:uid="{00000000-0005-0000-0000-000015520000}"/>
    <cellStyle name="60% - Accent5 3 2 3" xfId="22454" xr:uid="{00000000-0005-0000-0000-000016520000}"/>
    <cellStyle name="60% - Accent5 3 3" xfId="9630" xr:uid="{00000000-0005-0000-0000-000017520000}"/>
    <cellStyle name="60% - Accent5 3 4" xfId="22455" xr:uid="{00000000-0005-0000-0000-000018520000}"/>
    <cellStyle name="60% - Accent5 3 5" xfId="33108" xr:uid="{00000000-0005-0000-0000-000019520000}"/>
    <cellStyle name="60% - Accent5 4" xfId="5314" xr:uid="{00000000-0005-0000-0000-00001A520000}"/>
    <cellStyle name="60% - Accent5 4 2" xfId="5315" xr:uid="{00000000-0005-0000-0000-00001B520000}"/>
    <cellStyle name="60% - Accent5 4 2 2" xfId="13101" xr:uid="{00000000-0005-0000-0000-00001C520000}"/>
    <cellStyle name="60% - Accent5 4 2 3" xfId="22452" xr:uid="{00000000-0005-0000-0000-00001D520000}"/>
    <cellStyle name="60% - Accent5 4 3" xfId="5316" xr:uid="{00000000-0005-0000-0000-00001E520000}"/>
    <cellStyle name="60% - Accent5 4 3 2" xfId="13100" xr:uid="{00000000-0005-0000-0000-00001F520000}"/>
    <cellStyle name="60% - Accent5 4 3 3" xfId="22451" xr:uid="{00000000-0005-0000-0000-000020520000}"/>
    <cellStyle name="60% - Accent5 4 4" xfId="9632" xr:uid="{00000000-0005-0000-0000-000021520000}"/>
    <cellStyle name="60% - Accent5 4 5" xfId="22453" xr:uid="{00000000-0005-0000-0000-000022520000}"/>
    <cellStyle name="60% - Accent5 5" xfId="5317" xr:uid="{00000000-0005-0000-0000-000023520000}"/>
    <cellStyle name="60% - Accent5 5 2" xfId="5318" xr:uid="{00000000-0005-0000-0000-000024520000}"/>
    <cellStyle name="60% - Accent5 5 2 2" xfId="9634" xr:uid="{00000000-0005-0000-0000-000025520000}"/>
    <cellStyle name="60% - Accent5 5 2 3" xfId="22449" xr:uid="{00000000-0005-0000-0000-000026520000}"/>
    <cellStyle name="60% - Accent5 5 3" xfId="9633" xr:uid="{00000000-0005-0000-0000-000027520000}"/>
    <cellStyle name="60% - Accent5 5 4" xfId="22450" xr:uid="{00000000-0005-0000-0000-000028520000}"/>
    <cellStyle name="60% - Accent5 6" xfId="5319" xr:uid="{00000000-0005-0000-0000-000029520000}"/>
    <cellStyle name="60% - Accent5 6 2" xfId="9635" xr:uid="{00000000-0005-0000-0000-00002A520000}"/>
    <cellStyle name="60% - Accent5 6 3" xfId="22448" xr:uid="{00000000-0005-0000-0000-00002B520000}"/>
    <cellStyle name="60% - Accent5 7" xfId="5320" xr:uid="{00000000-0005-0000-0000-00002C520000}"/>
    <cellStyle name="60% - Accent5 7 2" xfId="9636" xr:uid="{00000000-0005-0000-0000-00002D520000}"/>
    <cellStyle name="60% - Accent5 7 3" xfId="22447" xr:uid="{00000000-0005-0000-0000-00002E520000}"/>
    <cellStyle name="60% - Accent5 8" xfId="5321" xr:uid="{00000000-0005-0000-0000-00002F520000}"/>
    <cellStyle name="60% - Accent5 8 2" xfId="9637" xr:uid="{00000000-0005-0000-0000-000030520000}"/>
    <cellStyle name="60% - Accent5 8 3" xfId="22446" xr:uid="{00000000-0005-0000-0000-000031520000}"/>
    <cellStyle name="60% - Accent5 9" xfId="5322" xr:uid="{00000000-0005-0000-0000-000032520000}"/>
    <cellStyle name="60% - Accent5 9 2" xfId="9638" xr:uid="{00000000-0005-0000-0000-000033520000}"/>
    <cellStyle name="60% - Accent5 9 3" xfId="22445" xr:uid="{00000000-0005-0000-0000-000034520000}"/>
    <cellStyle name="60% - Accent6" xfId="49" builtinId="52" customBuiltin="1"/>
    <cellStyle name="60% - Accent6 10" xfId="5323" xr:uid="{00000000-0005-0000-0000-000036520000}"/>
    <cellStyle name="60% - Accent6 10 2" xfId="9640" xr:uid="{00000000-0005-0000-0000-000037520000}"/>
    <cellStyle name="60% - Accent6 10 3" xfId="22444" xr:uid="{00000000-0005-0000-0000-000038520000}"/>
    <cellStyle name="60% - Accent6 11" xfId="5324" xr:uid="{00000000-0005-0000-0000-000039520000}"/>
    <cellStyle name="60% - Accent6 11 2" xfId="9641" xr:uid="{00000000-0005-0000-0000-00003A520000}"/>
    <cellStyle name="60% - Accent6 11 3" xfId="22443" xr:uid="{00000000-0005-0000-0000-00003B520000}"/>
    <cellStyle name="60% - Accent6 12" xfId="5325" xr:uid="{00000000-0005-0000-0000-00003C520000}"/>
    <cellStyle name="60% - Accent6 12 2" xfId="5326" xr:uid="{00000000-0005-0000-0000-00003D520000}"/>
    <cellStyle name="60% - Accent6 12 2 2" xfId="15585" xr:uid="{00000000-0005-0000-0000-00003E520000}"/>
    <cellStyle name="60% - Accent6 12 2 3" xfId="22441" xr:uid="{00000000-0005-0000-0000-00003F520000}"/>
    <cellStyle name="60% - Accent6 12 3" xfId="10479" xr:uid="{00000000-0005-0000-0000-000040520000}"/>
    <cellStyle name="60% - Accent6 12 4" xfId="22442" xr:uid="{00000000-0005-0000-0000-000041520000}"/>
    <cellStyle name="60% - Accent6 13" xfId="5327" xr:uid="{00000000-0005-0000-0000-000042520000}"/>
    <cellStyle name="60% - Accent6 13 2" xfId="11306" xr:uid="{00000000-0005-0000-0000-000043520000}"/>
    <cellStyle name="60% - Accent6 13 3" xfId="22440" xr:uid="{00000000-0005-0000-0000-000044520000}"/>
    <cellStyle name="60% - Accent6 14" xfId="5328" xr:uid="{00000000-0005-0000-0000-000045520000}"/>
    <cellStyle name="60% - Accent6 14 2" xfId="9639" xr:uid="{00000000-0005-0000-0000-000046520000}"/>
    <cellStyle name="60% - Accent6 14 3" xfId="22439" xr:uid="{00000000-0005-0000-0000-000047520000}"/>
    <cellStyle name="60% - Accent6 2" xfId="5329" xr:uid="{00000000-0005-0000-0000-000048520000}"/>
    <cellStyle name="60% - Accent6 2 2" xfId="9642" xr:uid="{00000000-0005-0000-0000-000049520000}"/>
    <cellStyle name="60% - Accent6 2 3" xfId="22438" xr:uid="{00000000-0005-0000-0000-00004A520000}"/>
    <cellStyle name="60% - Accent6 2 4" xfId="33084" xr:uid="{00000000-0005-0000-0000-00004B520000}"/>
    <cellStyle name="60% - Accent6 3" xfId="5330" xr:uid="{00000000-0005-0000-0000-00004C520000}"/>
    <cellStyle name="60% - Accent6 3 2" xfId="5331" xr:uid="{00000000-0005-0000-0000-00004D520000}"/>
    <cellStyle name="60% - Accent6 3 2 2" xfId="9644" xr:uid="{00000000-0005-0000-0000-00004E520000}"/>
    <cellStyle name="60% - Accent6 3 2 3" xfId="22436" xr:uid="{00000000-0005-0000-0000-00004F520000}"/>
    <cellStyle name="60% - Accent6 3 3" xfId="9643" xr:uid="{00000000-0005-0000-0000-000050520000}"/>
    <cellStyle name="60% - Accent6 3 4" xfId="22437" xr:uid="{00000000-0005-0000-0000-000051520000}"/>
    <cellStyle name="60% - Accent6 3 5" xfId="33109" xr:uid="{00000000-0005-0000-0000-000052520000}"/>
    <cellStyle name="60% - Accent6 4" xfId="5332" xr:uid="{00000000-0005-0000-0000-000053520000}"/>
    <cellStyle name="60% - Accent6 4 2" xfId="5333" xr:uid="{00000000-0005-0000-0000-000054520000}"/>
    <cellStyle name="60% - Accent6 4 2 2" xfId="13103" xr:uid="{00000000-0005-0000-0000-000055520000}"/>
    <cellStyle name="60% - Accent6 4 2 3" xfId="22434" xr:uid="{00000000-0005-0000-0000-000056520000}"/>
    <cellStyle name="60% - Accent6 4 3" xfId="5334" xr:uid="{00000000-0005-0000-0000-000057520000}"/>
    <cellStyle name="60% - Accent6 4 3 2" xfId="13102" xr:uid="{00000000-0005-0000-0000-000058520000}"/>
    <cellStyle name="60% - Accent6 4 3 3" xfId="22433" xr:uid="{00000000-0005-0000-0000-000059520000}"/>
    <cellStyle name="60% - Accent6 4 4" xfId="9645" xr:uid="{00000000-0005-0000-0000-00005A520000}"/>
    <cellStyle name="60% - Accent6 4 5" xfId="22435" xr:uid="{00000000-0005-0000-0000-00005B520000}"/>
    <cellStyle name="60% - Accent6 5" xfId="5335" xr:uid="{00000000-0005-0000-0000-00005C520000}"/>
    <cellStyle name="60% - Accent6 5 2" xfId="5336" xr:uid="{00000000-0005-0000-0000-00005D520000}"/>
    <cellStyle name="60% - Accent6 5 2 2" xfId="9647" xr:uid="{00000000-0005-0000-0000-00005E520000}"/>
    <cellStyle name="60% - Accent6 5 2 3" xfId="22431" xr:uid="{00000000-0005-0000-0000-00005F520000}"/>
    <cellStyle name="60% - Accent6 5 3" xfId="9646" xr:uid="{00000000-0005-0000-0000-000060520000}"/>
    <cellStyle name="60% - Accent6 5 4" xfId="22432" xr:uid="{00000000-0005-0000-0000-000061520000}"/>
    <cellStyle name="60% - Accent6 6" xfId="5337" xr:uid="{00000000-0005-0000-0000-000062520000}"/>
    <cellStyle name="60% - Accent6 6 2" xfId="9648" xr:uid="{00000000-0005-0000-0000-000063520000}"/>
    <cellStyle name="60% - Accent6 6 3" xfId="22430" xr:uid="{00000000-0005-0000-0000-000064520000}"/>
    <cellStyle name="60% - Accent6 7" xfId="5338" xr:uid="{00000000-0005-0000-0000-000065520000}"/>
    <cellStyle name="60% - Accent6 7 2" xfId="9649" xr:uid="{00000000-0005-0000-0000-000066520000}"/>
    <cellStyle name="60% - Accent6 7 3" xfId="22429" xr:uid="{00000000-0005-0000-0000-000067520000}"/>
    <cellStyle name="60% - Accent6 8" xfId="5339" xr:uid="{00000000-0005-0000-0000-000068520000}"/>
    <cellStyle name="60% - Accent6 8 2" xfId="9650" xr:uid="{00000000-0005-0000-0000-000069520000}"/>
    <cellStyle name="60% - Accent6 8 3" xfId="22428" xr:uid="{00000000-0005-0000-0000-00006A520000}"/>
    <cellStyle name="60% - Accent6 9" xfId="5340" xr:uid="{00000000-0005-0000-0000-00006B520000}"/>
    <cellStyle name="60% - Accent6 9 2" xfId="9651" xr:uid="{00000000-0005-0000-0000-00006C520000}"/>
    <cellStyle name="60% - Accent6 9 3" xfId="22427" xr:uid="{00000000-0005-0000-0000-00006D520000}"/>
    <cellStyle name="Accent1" xfId="27" builtinId="29" customBuiltin="1"/>
    <cellStyle name="Accent1 10" xfId="5341" xr:uid="{00000000-0005-0000-0000-00006F520000}"/>
    <cellStyle name="Accent1 10 2" xfId="9653" xr:uid="{00000000-0005-0000-0000-000070520000}"/>
    <cellStyle name="Accent1 10 3" xfId="22426" xr:uid="{00000000-0005-0000-0000-000071520000}"/>
    <cellStyle name="Accent1 11" xfId="5342" xr:uid="{00000000-0005-0000-0000-000072520000}"/>
    <cellStyle name="Accent1 11 2" xfId="9654" xr:uid="{00000000-0005-0000-0000-000073520000}"/>
    <cellStyle name="Accent1 11 3" xfId="22425" xr:uid="{00000000-0005-0000-0000-000074520000}"/>
    <cellStyle name="Accent1 12" xfId="5343" xr:uid="{00000000-0005-0000-0000-000075520000}"/>
    <cellStyle name="Accent1 12 2" xfId="5344" xr:uid="{00000000-0005-0000-0000-000076520000}"/>
    <cellStyle name="Accent1 12 2 2" xfId="15586" xr:uid="{00000000-0005-0000-0000-000077520000}"/>
    <cellStyle name="Accent1 12 2 3" xfId="22423" xr:uid="{00000000-0005-0000-0000-000078520000}"/>
    <cellStyle name="Accent1 12 3" xfId="10480" xr:uid="{00000000-0005-0000-0000-000079520000}"/>
    <cellStyle name="Accent1 12 4" xfId="22424" xr:uid="{00000000-0005-0000-0000-00007A520000}"/>
    <cellStyle name="Accent1 13" xfId="5345" xr:uid="{00000000-0005-0000-0000-00007B520000}"/>
    <cellStyle name="Accent1 13 2" xfId="11307" xr:uid="{00000000-0005-0000-0000-00007C520000}"/>
    <cellStyle name="Accent1 13 3" xfId="22422" xr:uid="{00000000-0005-0000-0000-00007D520000}"/>
    <cellStyle name="Accent1 14" xfId="5346" xr:uid="{00000000-0005-0000-0000-00007E520000}"/>
    <cellStyle name="Accent1 14 2" xfId="9652" xr:uid="{00000000-0005-0000-0000-00007F520000}"/>
    <cellStyle name="Accent1 14 3" xfId="22421" xr:uid="{00000000-0005-0000-0000-000080520000}"/>
    <cellStyle name="Accent1 2" xfId="5347" xr:uid="{00000000-0005-0000-0000-000081520000}"/>
    <cellStyle name="Accent1 2 2" xfId="9655" xr:uid="{00000000-0005-0000-0000-000082520000}"/>
    <cellStyle name="Accent1 2 3" xfId="22420" xr:uid="{00000000-0005-0000-0000-000083520000}"/>
    <cellStyle name="Accent1 2 4" xfId="33061" xr:uid="{00000000-0005-0000-0000-000084520000}"/>
    <cellStyle name="Accent1 3" xfId="5348" xr:uid="{00000000-0005-0000-0000-000085520000}"/>
    <cellStyle name="Accent1 3 2" xfId="5349" xr:uid="{00000000-0005-0000-0000-000086520000}"/>
    <cellStyle name="Accent1 3 2 2" xfId="9657" xr:uid="{00000000-0005-0000-0000-000087520000}"/>
    <cellStyle name="Accent1 3 2 3" xfId="22418" xr:uid="{00000000-0005-0000-0000-000088520000}"/>
    <cellStyle name="Accent1 3 3" xfId="9656" xr:uid="{00000000-0005-0000-0000-000089520000}"/>
    <cellStyle name="Accent1 3 4" xfId="22419" xr:uid="{00000000-0005-0000-0000-00008A520000}"/>
    <cellStyle name="Accent1 4" xfId="5350" xr:uid="{00000000-0005-0000-0000-00008B520000}"/>
    <cellStyle name="Accent1 4 2" xfId="5351" xr:uid="{00000000-0005-0000-0000-00008C520000}"/>
    <cellStyle name="Accent1 4 2 2" xfId="13105" xr:uid="{00000000-0005-0000-0000-00008D520000}"/>
    <cellStyle name="Accent1 4 2 3" xfId="22416" xr:uid="{00000000-0005-0000-0000-00008E520000}"/>
    <cellStyle name="Accent1 4 3" xfId="5352" xr:uid="{00000000-0005-0000-0000-00008F520000}"/>
    <cellStyle name="Accent1 4 3 2" xfId="13104" xr:uid="{00000000-0005-0000-0000-000090520000}"/>
    <cellStyle name="Accent1 4 3 3" xfId="22415" xr:uid="{00000000-0005-0000-0000-000091520000}"/>
    <cellStyle name="Accent1 4 4" xfId="9658" xr:uid="{00000000-0005-0000-0000-000092520000}"/>
    <cellStyle name="Accent1 4 5" xfId="22417" xr:uid="{00000000-0005-0000-0000-000093520000}"/>
    <cellStyle name="Accent1 5" xfId="5353" xr:uid="{00000000-0005-0000-0000-000094520000}"/>
    <cellStyle name="Accent1 5 2" xfId="5354" xr:uid="{00000000-0005-0000-0000-000095520000}"/>
    <cellStyle name="Accent1 5 2 2" xfId="9660" xr:uid="{00000000-0005-0000-0000-000096520000}"/>
    <cellStyle name="Accent1 5 2 3" xfId="22413" xr:uid="{00000000-0005-0000-0000-000097520000}"/>
    <cellStyle name="Accent1 5 3" xfId="9659" xr:uid="{00000000-0005-0000-0000-000098520000}"/>
    <cellStyle name="Accent1 5 4" xfId="22414" xr:uid="{00000000-0005-0000-0000-000099520000}"/>
    <cellStyle name="Accent1 6" xfId="5355" xr:uid="{00000000-0005-0000-0000-00009A520000}"/>
    <cellStyle name="Accent1 6 2" xfId="9661" xr:uid="{00000000-0005-0000-0000-00009B520000}"/>
    <cellStyle name="Accent1 6 3" xfId="22412" xr:uid="{00000000-0005-0000-0000-00009C520000}"/>
    <cellStyle name="Accent1 7" xfId="5356" xr:uid="{00000000-0005-0000-0000-00009D520000}"/>
    <cellStyle name="Accent1 7 2" xfId="9662" xr:uid="{00000000-0005-0000-0000-00009E520000}"/>
    <cellStyle name="Accent1 7 3" xfId="22411" xr:uid="{00000000-0005-0000-0000-00009F520000}"/>
    <cellStyle name="Accent1 8" xfId="5357" xr:uid="{00000000-0005-0000-0000-0000A0520000}"/>
    <cellStyle name="Accent1 8 2" xfId="9663" xr:uid="{00000000-0005-0000-0000-0000A1520000}"/>
    <cellStyle name="Accent1 8 3" xfId="22410" xr:uid="{00000000-0005-0000-0000-0000A2520000}"/>
    <cellStyle name="Accent1 9" xfId="5358" xr:uid="{00000000-0005-0000-0000-0000A3520000}"/>
    <cellStyle name="Accent1 9 2" xfId="9664" xr:uid="{00000000-0005-0000-0000-0000A4520000}"/>
    <cellStyle name="Accent1 9 3" xfId="22409" xr:uid="{00000000-0005-0000-0000-0000A5520000}"/>
    <cellStyle name="Accent2" xfId="31" builtinId="33" customBuiltin="1"/>
    <cellStyle name="Accent2 10" xfId="5359" xr:uid="{00000000-0005-0000-0000-0000A7520000}"/>
    <cellStyle name="Accent2 10 2" xfId="9666" xr:uid="{00000000-0005-0000-0000-0000A8520000}"/>
    <cellStyle name="Accent2 10 3" xfId="22408" xr:uid="{00000000-0005-0000-0000-0000A9520000}"/>
    <cellStyle name="Accent2 11" xfId="5360" xr:uid="{00000000-0005-0000-0000-0000AA520000}"/>
    <cellStyle name="Accent2 11 2" xfId="9667" xr:uid="{00000000-0005-0000-0000-0000AB520000}"/>
    <cellStyle name="Accent2 11 3" xfId="22407" xr:uid="{00000000-0005-0000-0000-0000AC520000}"/>
    <cellStyle name="Accent2 12" xfId="5361" xr:uid="{00000000-0005-0000-0000-0000AD520000}"/>
    <cellStyle name="Accent2 12 2" xfId="5362" xr:uid="{00000000-0005-0000-0000-0000AE520000}"/>
    <cellStyle name="Accent2 12 2 2" xfId="15587" xr:uid="{00000000-0005-0000-0000-0000AF520000}"/>
    <cellStyle name="Accent2 12 2 3" xfId="22405" xr:uid="{00000000-0005-0000-0000-0000B0520000}"/>
    <cellStyle name="Accent2 12 3" xfId="10481" xr:uid="{00000000-0005-0000-0000-0000B1520000}"/>
    <cellStyle name="Accent2 12 4" xfId="22406" xr:uid="{00000000-0005-0000-0000-0000B2520000}"/>
    <cellStyle name="Accent2 13" xfId="5363" xr:uid="{00000000-0005-0000-0000-0000B3520000}"/>
    <cellStyle name="Accent2 13 2" xfId="11308" xr:uid="{00000000-0005-0000-0000-0000B4520000}"/>
    <cellStyle name="Accent2 13 3" xfId="22404" xr:uid="{00000000-0005-0000-0000-0000B5520000}"/>
    <cellStyle name="Accent2 14" xfId="5364" xr:uid="{00000000-0005-0000-0000-0000B6520000}"/>
    <cellStyle name="Accent2 14 2" xfId="9665" xr:uid="{00000000-0005-0000-0000-0000B7520000}"/>
    <cellStyle name="Accent2 14 3" xfId="22403" xr:uid="{00000000-0005-0000-0000-0000B8520000}"/>
    <cellStyle name="Accent2 2" xfId="5365" xr:uid="{00000000-0005-0000-0000-0000B9520000}"/>
    <cellStyle name="Accent2 2 2" xfId="9668" xr:uid="{00000000-0005-0000-0000-0000BA520000}"/>
    <cellStyle name="Accent2 2 3" xfId="22402" xr:uid="{00000000-0005-0000-0000-0000BB520000}"/>
    <cellStyle name="Accent2 2 4" xfId="33065" xr:uid="{00000000-0005-0000-0000-0000BC520000}"/>
    <cellStyle name="Accent2 3" xfId="5366" xr:uid="{00000000-0005-0000-0000-0000BD520000}"/>
    <cellStyle name="Accent2 3 2" xfId="5367" xr:uid="{00000000-0005-0000-0000-0000BE520000}"/>
    <cellStyle name="Accent2 3 2 2" xfId="9670" xr:uid="{00000000-0005-0000-0000-0000BF520000}"/>
    <cellStyle name="Accent2 3 2 3" xfId="22400" xr:uid="{00000000-0005-0000-0000-0000C0520000}"/>
    <cellStyle name="Accent2 3 3" xfId="9669" xr:uid="{00000000-0005-0000-0000-0000C1520000}"/>
    <cellStyle name="Accent2 3 4" xfId="22401" xr:uid="{00000000-0005-0000-0000-0000C2520000}"/>
    <cellStyle name="Accent2 4" xfId="5368" xr:uid="{00000000-0005-0000-0000-0000C3520000}"/>
    <cellStyle name="Accent2 4 2" xfId="5369" xr:uid="{00000000-0005-0000-0000-0000C4520000}"/>
    <cellStyle name="Accent2 4 2 2" xfId="13107" xr:uid="{00000000-0005-0000-0000-0000C5520000}"/>
    <cellStyle name="Accent2 4 2 3" xfId="22398" xr:uid="{00000000-0005-0000-0000-0000C6520000}"/>
    <cellStyle name="Accent2 4 3" xfId="5370" xr:uid="{00000000-0005-0000-0000-0000C7520000}"/>
    <cellStyle name="Accent2 4 3 2" xfId="13106" xr:uid="{00000000-0005-0000-0000-0000C8520000}"/>
    <cellStyle name="Accent2 4 3 3" xfId="22397" xr:uid="{00000000-0005-0000-0000-0000C9520000}"/>
    <cellStyle name="Accent2 4 4" xfId="9671" xr:uid="{00000000-0005-0000-0000-0000CA520000}"/>
    <cellStyle name="Accent2 4 5" xfId="22399" xr:uid="{00000000-0005-0000-0000-0000CB520000}"/>
    <cellStyle name="Accent2 5" xfId="5371" xr:uid="{00000000-0005-0000-0000-0000CC520000}"/>
    <cellStyle name="Accent2 5 2" xfId="5372" xr:uid="{00000000-0005-0000-0000-0000CD520000}"/>
    <cellStyle name="Accent2 5 2 2" xfId="9673" xr:uid="{00000000-0005-0000-0000-0000CE520000}"/>
    <cellStyle name="Accent2 5 2 3" xfId="22395" xr:uid="{00000000-0005-0000-0000-0000CF520000}"/>
    <cellStyle name="Accent2 5 3" xfId="9672" xr:uid="{00000000-0005-0000-0000-0000D0520000}"/>
    <cellStyle name="Accent2 5 4" xfId="22396" xr:uid="{00000000-0005-0000-0000-0000D1520000}"/>
    <cellStyle name="Accent2 6" xfId="5373" xr:uid="{00000000-0005-0000-0000-0000D2520000}"/>
    <cellStyle name="Accent2 6 2" xfId="9674" xr:uid="{00000000-0005-0000-0000-0000D3520000}"/>
    <cellStyle name="Accent2 6 3" xfId="22394" xr:uid="{00000000-0005-0000-0000-0000D4520000}"/>
    <cellStyle name="Accent2 7" xfId="5374" xr:uid="{00000000-0005-0000-0000-0000D5520000}"/>
    <cellStyle name="Accent2 7 2" xfId="9675" xr:uid="{00000000-0005-0000-0000-0000D6520000}"/>
    <cellStyle name="Accent2 7 3" xfId="22393" xr:uid="{00000000-0005-0000-0000-0000D7520000}"/>
    <cellStyle name="Accent2 8" xfId="5375" xr:uid="{00000000-0005-0000-0000-0000D8520000}"/>
    <cellStyle name="Accent2 8 2" xfId="9676" xr:uid="{00000000-0005-0000-0000-0000D9520000}"/>
    <cellStyle name="Accent2 8 3" xfId="22392" xr:uid="{00000000-0005-0000-0000-0000DA520000}"/>
    <cellStyle name="Accent2 9" xfId="5376" xr:uid="{00000000-0005-0000-0000-0000DB520000}"/>
    <cellStyle name="Accent2 9 2" xfId="9677" xr:uid="{00000000-0005-0000-0000-0000DC520000}"/>
    <cellStyle name="Accent2 9 3" xfId="22391" xr:uid="{00000000-0005-0000-0000-0000DD520000}"/>
    <cellStyle name="Accent3" xfId="35" builtinId="37" customBuiltin="1"/>
    <cellStyle name="Accent3 10" xfId="5377" xr:uid="{00000000-0005-0000-0000-0000DF520000}"/>
    <cellStyle name="Accent3 10 2" xfId="9679" xr:uid="{00000000-0005-0000-0000-0000E0520000}"/>
    <cellStyle name="Accent3 10 3" xfId="22390" xr:uid="{00000000-0005-0000-0000-0000E1520000}"/>
    <cellStyle name="Accent3 11" xfId="5378" xr:uid="{00000000-0005-0000-0000-0000E2520000}"/>
    <cellStyle name="Accent3 11 2" xfId="9680" xr:uid="{00000000-0005-0000-0000-0000E3520000}"/>
    <cellStyle name="Accent3 11 3" xfId="22389" xr:uid="{00000000-0005-0000-0000-0000E4520000}"/>
    <cellStyle name="Accent3 12" xfId="5379" xr:uid="{00000000-0005-0000-0000-0000E5520000}"/>
    <cellStyle name="Accent3 12 2" xfId="5380" xr:uid="{00000000-0005-0000-0000-0000E6520000}"/>
    <cellStyle name="Accent3 12 2 2" xfId="15588" xr:uid="{00000000-0005-0000-0000-0000E7520000}"/>
    <cellStyle name="Accent3 12 2 3" xfId="22387" xr:uid="{00000000-0005-0000-0000-0000E8520000}"/>
    <cellStyle name="Accent3 12 3" xfId="10482" xr:uid="{00000000-0005-0000-0000-0000E9520000}"/>
    <cellStyle name="Accent3 12 4" xfId="22388" xr:uid="{00000000-0005-0000-0000-0000EA520000}"/>
    <cellStyle name="Accent3 13" xfId="5381" xr:uid="{00000000-0005-0000-0000-0000EB520000}"/>
    <cellStyle name="Accent3 13 2" xfId="11309" xr:uid="{00000000-0005-0000-0000-0000EC520000}"/>
    <cellStyle name="Accent3 13 3" xfId="22386" xr:uid="{00000000-0005-0000-0000-0000ED520000}"/>
    <cellStyle name="Accent3 14" xfId="5382" xr:uid="{00000000-0005-0000-0000-0000EE520000}"/>
    <cellStyle name="Accent3 14 2" xfId="9678" xr:uid="{00000000-0005-0000-0000-0000EF520000}"/>
    <cellStyle name="Accent3 14 3" xfId="22385" xr:uid="{00000000-0005-0000-0000-0000F0520000}"/>
    <cellStyle name="Accent3 2" xfId="5383" xr:uid="{00000000-0005-0000-0000-0000F1520000}"/>
    <cellStyle name="Accent3 2 2" xfId="9681" xr:uid="{00000000-0005-0000-0000-0000F2520000}"/>
    <cellStyle name="Accent3 2 3" xfId="22384" xr:uid="{00000000-0005-0000-0000-0000F3520000}"/>
    <cellStyle name="Accent3 2 4" xfId="33069" xr:uid="{00000000-0005-0000-0000-0000F4520000}"/>
    <cellStyle name="Accent3 3" xfId="5384" xr:uid="{00000000-0005-0000-0000-0000F5520000}"/>
    <cellStyle name="Accent3 3 2" xfId="5385" xr:uid="{00000000-0005-0000-0000-0000F6520000}"/>
    <cellStyle name="Accent3 3 2 2" xfId="9683" xr:uid="{00000000-0005-0000-0000-0000F7520000}"/>
    <cellStyle name="Accent3 3 2 3" xfId="22382" xr:uid="{00000000-0005-0000-0000-0000F8520000}"/>
    <cellStyle name="Accent3 3 3" xfId="9682" xr:uid="{00000000-0005-0000-0000-0000F9520000}"/>
    <cellStyle name="Accent3 3 4" xfId="22383" xr:uid="{00000000-0005-0000-0000-0000FA520000}"/>
    <cellStyle name="Accent3 4" xfId="5386" xr:uid="{00000000-0005-0000-0000-0000FB520000}"/>
    <cellStyle name="Accent3 4 2" xfId="5387" xr:uid="{00000000-0005-0000-0000-0000FC520000}"/>
    <cellStyle name="Accent3 4 2 2" xfId="13109" xr:uid="{00000000-0005-0000-0000-0000FD520000}"/>
    <cellStyle name="Accent3 4 2 3" xfId="22380" xr:uid="{00000000-0005-0000-0000-0000FE520000}"/>
    <cellStyle name="Accent3 4 3" xfId="5388" xr:uid="{00000000-0005-0000-0000-0000FF520000}"/>
    <cellStyle name="Accent3 4 3 2" xfId="13108" xr:uid="{00000000-0005-0000-0000-000000530000}"/>
    <cellStyle name="Accent3 4 3 3" xfId="22379" xr:uid="{00000000-0005-0000-0000-000001530000}"/>
    <cellStyle name="Accent3 4 4" xfId="9684" xr:uid="{00000000-0005-0000-0000-000002530000}"/>
    <cellStyle name="Accent3 4 5" xfId="22381" xr:uid="{00000000-0005-0000-0000-000003530000}"/>
    <cellStyle name="Accent3 5" xfId="5389" xr:uid="{00000000-0005-0000-0000-000004530000}"/>
    <cellStyle name="Accent3 5 2" xfId="5390" xr:uid="{00000000-0005-0000-0000-000005530000}"/>
    <cellStyle name="Accent3 5 2 2" xfId="9686" xr:uid="{00000000-0005-0000-0000-000006530000}"/>
    <cellStyle name="Accent3 5 2 3" xfId="22377" xr:uid="{00000000-0005-0000-0000-000007530000}"/>
    <cellStyle name="Accent3 5 3" xfId="9685" xr:uid="{00000000-0005-0000-0000-000008530000}"/>
    <cellStyle name="Accent3 5 4" xfId="22378" xr:uid="{00000000-0005-0000-0000-000009530000}"/>
    <cellStyle name="Accent3 6" xfId="5391" xr:uid="{00000000-0005-0000-0000-00000A530000}"/>
    <cellStyle name="Accent3 6 2" xfId="9687" xr:uid="{00000000-0005-0000-0000-00000B530000}"/>
    <cellStyle name="Accent3 6 3" xfId="22376" xr:uid="{00000000-0005-0000-0000-00000C530000}"/>
    <cellStyle name="Accent3 7" xfId="5392" xr:uid="{00000000-0005-0000-0000-00000D530000}"/>
    <cellStyle name="Accent3 7 2" xfId="9688" xr:uid="{00000000-0005-0000-0000-00000E530000}"/>
    <cellStyle name="Accent3 7 3" xfId="22375" xr:uid="{00000000-0005-0000-0000-00000F530000}"/>
    <cellStyle name="Accent3 8" xfId="5393" xr:uid="{00000000-0005-0000-0000-000010530000}"/>
    <cellStyle name="Accent3 8 2" xfId="9689" xr:uid="{00000000-0005-0000-0000-000011530000}"/>
    <cellStyle name="Accent3 8 3" xfId="22374" xr:uid="{00000000-0005-0000-0000-000012530000}"/>
    <cellStyle name="Accent3 9" xfId="5394" xr:uid="{00000000-0005-0000-0000-000013530000}"/>
    <cellStyle name="Accent3 9 2" xfId="9690" xr:uid="{00000000-0005-0000-0000-000014530000}"/>
    <cellStyle name="Accent3 9 3" xfId="22373" xr:uid="{00000000-0005-0000-0000-000015530000}"/>
    <cellStyle name="Accent4" xfId="39" builtinId="41" customBuiltin="1"/>
    <cellStyle name="Accent4 10" xfId="5395" xr:uid="{00000000-0005-0000-0000-000017530000}"/>
    <cellStyle name="Accent4 10 2" xfId="9692" xr:uid="{00000000-0005-0000-0000-000018530000}"/>
    <cellStyle name="Accent4 10 3" xfId="22372" xr:uid="{00000000-0005-0000-0000-000019530000}"/>
    <cellStyle name="Accent4 11" xfId="5396" xr:uid="{00000000-0005-0000-0000-00001A530000}"/>
    <cellStyle name="Accent4 11 2" xfId="9693" xr:uid="{00000000-0005-0000-0000-00001B530000}"/>
    <cellStyle name="Accent4 11 3" xfId="22371" xr:uid="{00000000-0005-0000-0000-00001C530000}"/>
    <cellStyle name="Accent4 12" xfId="5397" xr:uid="{00000000-0005-0000-0000-00001D530000}"/>
    <cellStyle name="Accent4 12 2" xfId="5398" xr:uid="{00000000-0005-0000-0000-00001E530000}"/>
    <cellStyle name="Accent4 12 2 2" xfId="15589" xr:uid="{00000000-0005-0000-0000-00001F530000}"/>
    <cellStyle name="Accent4 12 2 3" xfId="22369" xr:uid="{00000000-0005-0000-0000-000020530000}"/>
    <cellStyle name="Accent4 12 3" xfId="10483" xr:uid="{00000000-0005-0000-0000-000021530000}"/>
    <cellStyle name="Accent4 12 4" xfId="22370" xr:uid="{00000000-0005-0000-0000-000022530000}"/>
    <cellStyle name="Accent4 13" xfId="5399" xr:uid="{00000000-0005-0000-0000-000023530000}"/>
    <cellStyle name="Accent4 13 2" xfId="11310" xr:uid="{00000000-0005-0000-0000-000024530000}"/>
    <cellStyle name="Accent4 13 3" xfId="22368" xr:uid="{00000000-0005-0000-0000-000025530000}"/>
    <cellStyle name="Accent4 14" xfId="5400" xr:uid="{00000000-0005-0000-0000-000026530000}"/>
    <cellStyle name="Accent4 14 2" xfId="9691" xr:uid="{00000000-0005-0000-0000-000027530000}"/>
    <cellStyle name="Accent4 14 3" xfId="22367" xr:uid="{00000000-0005-0000-0000-000028530000}"/>
    <cellStyle name="Accent4 2" xfId="5401" xr:uid="{00000000-0005-0000-0000-000029530000}"/>
    <cellStyle name="Accent4 2 2" xfId="9694" xr:uid="{00000000-0005-0000-0000-00002A530000}"/>
    <cellStyle name="Accent4 2 3" xfId="22366" xr:uid="{00000000-0005-0000-0000-00002B530000}"/>
    <cellStyle name="Accent4 2 4" xfId="33073" xr:uid="{00000000-0005-0000-0000-00002C530000}"/>
    <cellStyle name="Accent4 3" xfId="5402" xr:uid="{00000000-0005-0000-0000-00002D530000}"/>
    <cellStyle name="Accent4 3 2" xfId="5403" xr:uid="{00000000-0005-0000-0000-00002E530000}"/>
    <cellStyle name="Accent4 3 2 2" xfId="9696" xr:uid="{00000000-0005-0000-0000-00002F530000}"/>
    <cellStyle name="Accent4 3 2 3" xfId="22364" xr:uid="{00000000-0005-0000-0000-000030530000}"/>
    <cellStyle name="Accent4 3 3" xfId="9695" xr:uid="{00000000-0005-0000-0000-000031530000}"/>
    <cellStyle name="Accent4 3 4" xfId="22365" xr:uid="{00000000-0005-0000-0000-000032530000}"/>
    <cellStyle name="Accent4 4" xfId="5404" xr:uid="{00000000-0005-0000-0000-000033530000}"/>
    <cellStyle name="Accent4 4 2" xfId="5405" xr:uid="{00000000-0005-0000-0000-000034530000}"/>
    <cellStyle name="Accent4 4 2 2" xfId="13111" xr:uid="{00000000-0005-0000-0000-000035530000}"/>
    <cellStyle name="Accent4 4 2 3" xfId="22362" xr:uid="{00000000-0005-0000-0000-000036530000}"/>
    <cellStyle name="Accent4 4 3" xfId="5406" xr:uid="{00000000-0005-0000-0000-000037530000}"/>
    <cellStyle name="Accent4 4 3 2" xfId="13110" xr:uid="{00000000-0005-0000-0000-000038530000}"/>
    <cellStyle name="Accent4 4 3 3" xfId="22361" xr:uid="{00000000-0005-0000-0000-000039530000}"/>
    <cellStyle name="Accent4 4 4" xfId="9697" xr:uid="{00000000-0005-0000-0000-00003A530000}"/>
    <cellStyle name="Accent4 4 5" xfId="22363" xr:uid="{00000000-0005-0000-0000-00003B530000}"/>
    <cellStyle name="Accent4 5" xfId="5407" xr:uid="{00000000-0005-0000-0000-00003C530000}"/>
    <cellStyle name="Accent4 5 2" xfId="5408" xr:uid="{00000000-0005-0000-0000-00003D530000}"/>
    <cellStyle name="Accent4 5 2 2" xfId="9699" xr:uid="{00000000-0005-0000-0000-00003E530000}"/>
    <cellStyle name="Accent4 5 2 3" xfId="22359" xr:uid="{00000000-0005-0000-0000-00003F530000}"/>
    <cellStyle name="Accent4 5 3" xfId="9698" xr:uid="{00000000-0005-0000-0000-000040530000}"/>
    <cellStyle name="Accent4 5 4" xfId="22360" xr:uid="{00000000-0005-0000-0000-000041530000}"/>
    <cellStyle name="Accent4 6" xfId="5409" xr:uid="{00000000-0005-0000-0000-000042530000}"/>
    <cellStyle name="Accent4 6 2" xfId="9700" xr:uid="{00000000-0005-0000-0000-000043530000}"/>
    <cellStyle name="Accent4 6 3" xfId="22358" xr:uid="{00000000-0005-0000-0000-000044530000}"/>
    <cellStyle name="Accent4 7" xfId="5410" xr:uid="{00000000-0005-0000-0000-000045530000}"/>
    <cellStyle name="Accent4 7 2" xfId="9701" xr:uid="{00000000-0005-0000-0000-000046530000}"/>
    <cellStyle name="Accent4 7 3" xfId="22357" xr:uid="{00000000-0005-0000-0000-000047530000}"/>
    <cellStyle name="Accent4 8" xfId="5411" xr:uid="{00000000-0005-0000-0000-000048530000}"/>
    <cellStyle name="Accent4 8 2" xfId="9702" xr:uid="{00000000-0005-0000-0000-000049530000}"/>
    <cellStyle name="Accent4 8 3" xfId="22356" xr:uid="{00000000-0005-0000-0000-00004A530000}"/>
    <cellStyle name="Accent4 9" xfId="5412" xr:uid="{00000000-0005-0000-0000-00004B530000}"/>
    <cellStyle name="Accent4 9 2" xfId="9703" xr:uid="{00000000-0005-0000-0000-00004C530000}"/>
    <cellStyle name="Accent4 9 3" xfId="22355" xr:uid="{00000000-0005-0000-0000-00004D530000}"/>
    <cellStyle name="Accent5" xfId="33037" builtinId="45" customBuiltin="1"/>
    <cellStyle name="Accent5 2" xfId="8817" xr:uid="{00000000-0005-0000-0000-00004F530000}"/>
    <cellStyle name="Accent5 2 2" xfId="33077" xr:uid="{00000000-0005-0000-0000-000050530000}"/>
    <cellStyle name="Accent5 3" xfId="22354" xr:uid="{00000000-0005-0000-0000-000051530000}"/>
    <cellStyle name="Accent5 4" xfId="5413" xr:uid="{00000000-0005-0000-0000-000052530000}"/>
    <cellStyle name="Accent6" xfId="46" builtinId="49" customBuiltin="1"/>
    <cellStyle name="Accent6 10" xfId="5414" xr:uid="{00000000-0005-0000-0000-000054530000}"/>
    <cellStyle name="Accent6 10 2" xfId="9705" xr:uid="{00000000-0005-0000-0000-000055530000}"/>
    <cellStyle name="Accent6 10 3" xfId="22353" xr:uid="{00000000-0005-0000-0000-000056530000}"/>
    <cellStyle name="Accent6 11" xfId="5415" xr:uid="{00000000-0005-0000-0000-000057530000}"/>
    <cellStyle name="Accent6 11 2" xfId="9706" xr:uid="{00000000-0005-0000-0000-000058530000}"/>
    <cellStyle name="Accent6 11 3" xfId="22352" xr:uid="{00000000-0005-0000-0000-000059530000}"/>
    <cellStyle name="Accent6 12" xfId="5416" xr:uid="{00000000-0005-0000-0000-00005A530000}"/>
    <cellStyle name="Accent6 12 2" xfId="5417" xr:uid="{00000000-0005-0000-0000-00005B530000}"/>
    <cellStyle name="Accent6 12 2 2" xfId="15590" xr:uid="{00000000-0005-0000-0000-00005C530000}"/>
    <cellStyle name="Accent6 12 2 3" xfId="22350" xr:uid="{00000000-0005-0000-0000-00005D530000}"/>
    <cellStyle name="Accent6 12 3" xfId="10484" xr:uid="{00000000-0005-0000-0000-00005E530000}"/>
    <cellStyle name="Accent6 12 4" xfId="22351" xr:uid="{00000000-0005-0000-0000-00005F530000}"/>
    <cellStyle name="Accent6 13" xfId="5418" xr:uid="{00000000-0005-0000-0000-000060530000}"/>
    <cellStyle name="Accent6 13 2" xfId="11311" xr:uid="{00000000-0005-0000-0000-000061530000}"/>
    <cellStyle name="Accent6 13 3" xfId="22349" xr:uid="{00000000-0005-0000-0000-000062530000}"/>
    <cellStyle name="Accent6 14" xfId="5419" xr:uid="{00000000-0005-0000-0000-000063530000}"/>
    <cellStyle name="Accent6 14 2" xfId="9704" xr:uid="{00000000-0005-0000-0000-000064530000}"/>
    <cellStyle name="Accent6 14 3" xfId="22348" xr:uid="{00000000-0005-0000-0000-000065530000}"/>
    <cellStyle name="Accent6 2" xfId="5420" xr:uid="{00000000-0005-0000-0000-000066530000}"/>
    <cellStyle name="Accent6 2 2" xfId="9707" xr:uid="{00000000-0005-0000-0000-000067530000}"/>
    <cellStyle name="Accent6 2 3" xfId="22347" xr:uid="{00000000-0005-0000-0000-000068530000}"/>
    <cellStyle name="Accent6 2 4" xfId="33081" xr:uid="{00000000-0005-0000-0000-000069530000}"/>
    <cellStyle name="Accent6 3" xfId="5421" xr:uid="{00000000-0005-0000-0000-00006A530000}"/>
    <cellStyle name="Accent6 3 2" xfId="5422" xr:uid="{00000000-0005-0000-0000-00006B530000}"/>
    <cellStyle name="Accent6 3 2 2" xfId="9709" xr:uid="{00000000-0005-0000-0000-00006C530000}"/>
    <cellStyle name="Accent6 3 2 3" xfId="22345" xr:uid="{00000000-0005-0000-0000-00006D530000}"/>
    <cellStyle name="Accent6 3 3" xfId="9708" xr:uid="{00000000-0005-0000-0000-00006E530000}"/>
    <cellStyle name="Accent6 3 4" xfId="22346" xr:uid="{00000000-0005-0000-0000-00006F530000}"/>
    <cellStyle name="Accent6 4" xfId="5423" xr:uid="{00000000-0005-0000-0000-000070530000}"/>
    <cellStyle name="Accent6 4 2" xfId="5424" xr:uid="{00000000-0005-0000-0000-000071530000}"/>
    <cellStyle name="Accent6 4 2 2" xfId="13113" xr:uid="{00000000-0005-0000-0000-000072530000}"/>
    <cellStyle name="Accent6 4 2 3" xfId="22343" xr:uid="{00000000-0005-0000-0000-000073530000}"/>
    <cellStyle name="Accent6 4 3" xfId="5425" xr:uid="{00000000-0005-0000-0000-000074530000}"/>
    <cellStyle name="Accent6 4 3 2" xfId="13112" xr:uid="{00000000-0005-0000-0000-000075530000}"/>
    <cellStyle name="Accent6 4 3 3" xfId="22342" xr:uid="{00000000-0005-0000-0000-000076530000}"/>
    <cellStyle name="Accent6 4 4" xfId="9710" xr:uid="{00000000-0005-0000-0000-000077530000}"/>
    <cellStyle name="Accent6 4 5" xfId="22344" xr:uid="{00000000-0005-0000-0000-000078530000}"/>
    <cellStyle name="Accent6 5" xfId="5426" xr:uid="{00000000-0005-0000-0000-000079530000}"/>
    <cellStyle name="Accent6 5 2" xfId="5427" xr:uid="{00000000-0005-0000-0000-00007A530000}"/>
    <cellStyle name="Accent6 5 2 2" xfId="9712" xr:uid="{00000000-0005-0000-0000-00007B530000}"/>
    <cellStyle name="Accent6 5 2 3" xfId="22340" xr:uid="{00000000-0005-0000-0000-00007C530000}"/>
    <cellStyle name="Accent6 5 3" xfId="9711" xr:uid="{00000000-0005-0000-0000-00007D530000}"/>
    <cellStyle name="Accent6 5 4" xfId="22341" xr:uid="{00000000-0005-0000-0000-00007E530000}"/>
    <cellStyle name="Accent6 6" xfId="5428" xr:uid="{00000000-0005-0000-0000-00007F530000}"/>
    <cellStyle name="Accent6 6 2" xfId="9713" xr:uid="{00000000-0005-0000-0000-000080530000}"/>
    <cellStyle name="Accent6 6 3" xfId="22339" xr:uid="{00000000-0005-0000-0000-000081530000}"/>
    <cellStyle name="Accent6 7" xfId="5429" xr:uid="{00000000-0005-0000-0000-000082530000}"/>
    <cellStyle name="Accent6 7 2" xfId="9714" xr:uid="{00000000-0005-0000-0000-000083530000}"/>
    <cellStyle name="Accent6 7 3" xfId="22338" xr:uid="{00000000-0005-0000-0000-000084530000}"/>
    <cellStyle name="Accent6 8" xfId="5430" xr:uid="{00000000-0005-0000-0000-000085530000}"/>
    <cellStyle name="Accent6 8 2" xfId="9715" xr:uid="{00000000-0005-0000-0000-000086530000}"/>
    <cellStyle name="Accent6 8 3" xfId="22337" xr:uid="{00000000-0005-0000-0000-000087530000}"/>
    <cellStyle name="Accent6 9" xfId="5431" xr:uid="{00000000-0005-0000-0000-000088530000}"/>
    <cellStyle name="Accent6 9 2" xfId="9716" xr:uid="{00000000-0005-0000-0000-000089530000}"/>
    <cellStyle name="Accent6 9 3" xfId="22336" xr:uid="{00000000-0005-0000-0000-00008A530000}"/>
    <cellStyle name="ALSTEC Currency" xfId="1" xr:uid="{00000000-0005-0000-0000-00008B530000}"/>
    <cellStyle name="ALSTEC Detail Header" xfId="2" xr:uid="{00000000-0005-0000-0000-00008C530000}"/>
    <cellStyle name="ALSTEC Normal_RU EXP" xfId="3" xr:uid="{00000000-0005-0000-0000-00008D530000}"/>
    <cellStyle name="Bad" xfId="20" builtinId="27" customBuiltin="1"/>
    <cellStyle name="Bad 10" xfId="5432" xr:uid="{00000000-0005-0000-0000-00008F530000}"/>
    <cellStyle name="Bad 10 2" xfId="9718" xr:uid="{00000000-0005-0000-0000-000090530000}"/>
    <cellStyle name="Bad 10 3" xfId="22335" xr:uid="{00000000-0005-0000-0000-000091530000}"/>
    <cellStyle name="Bad 11" xfId="5433" xr:uid="{00000000-0005-0000-0000-000092530000}"/>
    <cellStyle name="Bad 11 2" xfId="9719" xr:uid="{00000000-0005-0000-0000-000093530000}"/>
    <cellStyle name="Bad 11 3" xfId="22334" xr:uid="{00000000-0005-0000-0000-000094530000}"/>
    <cellStyle name="Bad 12" xfId="5434" xr:uid="{00000000-0005-0000-0000-000095530000}"/>
    <cellStyle name="Bad 12 2" xfId="5435" xr:uid="{00000000-0005-0000-0000-000096530000}"/>
    <cellStyle name="Bad 12 2 2" xfId="15591" xr:uid="{00000000-0005-0000-0000-000097530000}"/>
    <cellStyle name="Bad 12 2 3" xfId="22332" xr:uid="{00000000-0005-0000-0000-000098530000}"/>
    <cellStyle name="Bad 12 3" xfId="10485" xr:uid="{00000000-0005-0000-0000-000099530000}"/>
    <cellStyle name="Bad 12 4" xfId="22333" xr:uid="{00000000-0005-0000-0000-00009A530000}"/>
    <cellStyle name="Bad 13" xfId="5436" xr:uid="{00000000-0005-0000-0000-00009B530000}"/>
    <cellStyle name="Bad 13 2" xfId="11312" xr:uid="{00000000-0005-0000-0000-00009C530000}"/>
    <cellStyle name="Bad 13 3" xfId="22331" xr:uid="{00000000-0005-0000-0000-00009D530000}"/>
    <cellStyle name="Bad 14" xfId="5437" xr:uid="{00000000-0005-0000-0000-00009E530000}"/>
    <cellStyle name="Bad 14 2" xfId="9717" xr:uid="{00000000-0005-0000-0000-00009F530000}"/>
    <cellStyle name="Bad 14 3" xfId="22330" xr:uid="{00000000-0005-0000-0000-0000A0530000}"/>
    <cellStyle name="Bad 2" xfId="5438" xr:uid="{00000000-0005-0000-0000-0000A1530000}"/>
    <cellStyle name="Bad 2 2" xfId="9720" xr:uid="{00000000-0005-0000-0000-0000A2530000}"/>
    <cellStyle name="Bad 2 3" xfId="22329" xr:uid="{00000000-0005-0000-0000-0000A3530000}"/>
    <cellStyle name="Bad 2 4" xfId="33050" xr:uid="{00000000-0005-0000-0000-0000A4530000}"/>
    <cellStyle name="Bad 3" xfId="5439" xr:uid="{00000000-0005-0000-0000-0000A5530000}"/>
    <cellStyle name="Bad 3 2" xfId="5440" xr:uid="{00000000-0005-0000-0000-0000A6530000}"/>
    <cellStyle name="Bad 3 2 2" xfId="9722" xr:uid="{00000000-0005-0000-0000-0000A7530000}"/>
    <cellStyle name="Bad 3 2 3" xfId="22327" xr:uid="{00000000-0005-0000-0000-0000A8530000}"/>
    <cellStyle name="Bad 3 3" xfId="9721" xr:uid="{00000000-0005-0000-0000-0000A9530000}"/>
    <cellStyle name="Bad 3 4" xfId="22328" xr:uid="{00000000-0005-0000-0000-0000AA530000}"/>
    <cellStyle name="Bad 4" xfId="5441" xr:uid="{00000000-0005-0000-0000-0000AB530000}"/>
    <cellStyle name="Bad 4 2" xfId="5442" xr:uid="{00000000-0005-0000-0000-0000AC530000}"/>
    <cellStyle name="Bad 4 2 2" xfId="13115" xr:uid="{00000000-0005-0000-0000-0000AD530000}"/>
    <cellStyle name="Bad 4 2 3" xfId="22325" xr:uid="{00000000-0005-0000-0000-0000AE530000}"/>
    <cellStyle name="Bad 4 3" xfId="5443" xr:uid="{00000000-0005-0000-0000-0000AF530000}"/>
    <cellStyle name="Bad 4 3 2" xfId="13114" xr:uid="{00000000-0005-0000-0000-0000B0530000}"/>
    <cellStyle name="Bad 4 3 3" xfId="22324" xr:uid="{00000000-0005-0000-0000-0000B1530000}"/>
    <cellStyle name="Bad 4 4" xfId="9723" xr:uid="{00000000-0005-0000-0000-0000B2530000}"/>
    <cellStyle name="Bad 4 5" xfId="22326" xr:uid="{00000000-0005-0000-0000-0000B3530000}"/>
    <cellStyle name="Bad 5" xfId="5444" xr:uid="{00000000-0005-0000-0000-0000B4530000}"/>
    <cellStyle name="Bad 5 2" xfId="5445" xr:uid="{00000000-0005-0000-0000-0000B5530000}"/>
    <cellStyle name="Bad 5 2 2" xfId="9725" xr:uid="{00000000-0005-0000-0000-0000B6530000}"/>
    <cellStyle name="Bad 5 2 3" xfId="22322" xr:uid="{00000000-0005-0000-0000-0000B7530000}"/>
    <cellStyle name="Bad 5 3" xfId="9724" xr:uid="{00000000-0005-0000-0000-0000B8530000}"/>
    <cellStyle name="Bad 5 4" xfId="22323" xr:uid="{00000000-0005-0000-0000-0000B9530000}"/>
    <cellStyle name="Bad 6" xfId="5446" xr:uid="{00000000-0005-0000-0000-0000BA530000}"/>
    <cellStyle name="Bad 6 2" xfId="9726" xr:uid="{00000000-0005-0000-0000-0000BB530000}"/>
    <cellStyle name="Bad 6 3" xfId="22321" xr:uid="{00000000-0005-0000-0000-0000BC530000}"/>
    <cellStyle name="Bad 7" xfId="5447" xr:uid="{00000000-0005-0000-0000-0000BD530000}"/>
    <cellStyle name="Bad 7 2" xfId="9727" xr:uid="{00000000-0005-0000-0000-0000BE530000}"/>
    <cellStyle name="Bad 7 3" xfId="22320" xr:uid="{00000000-0005-0000-0000-0000BF530000}"/>
    <cellStyle name="Bad 8" xfId="5448" xr:uid="{00000000-0005-0000-0000-0000C0530000}"/>
    <cellStyle name="Bad 8 2" xfId="9728" xr:uid="{00000000-0005-0000-0000-0000C1530000}"/>
    <cellStyle name="Bad 8 3" xfId="22319" xr:uid="{00000000-0005-0000-0000-0000C2530000}"/>
    <cellStyle name="Bad 9" xfId="5449" xr:uid="{00000000-0005-0000-0000-0000C3530000}"/>
    <cellStyle name="Bad 9 2" xfId="9729" xr:uid="{00000000-0005-0000-0000-0000C4530000}"/>
    <cellStyle name="Bad 9 3" xfId="22318" xr:uid="{00000000-0005-0000-0000-0000C5530000}"/>
    <cellStyle name="Calculation" xfId="24" builtinId="22" customBuiltin="1"/>
    <cellStyle name="Calculation 10" xfId="5450" xr:uid="{00000000-0005-0000-0000-0000C7530000}"/>
    <cellStyle name="Calculation 10 2" xfId="9731" xr:uid="{00000000-0005-0000-0000-0000C8530000}"/>
    <cellStyle name="Calculation 10 3" xfId="22317" xr:uid="{00000000-0005-0000-0000-0000C9530000}"/>
    <cellStyle name="Calculation 11" xfId="5451" xr:uid="{00000000-0005-0000-0000-0000CA530000}"/>
    <cellStyle name="Calculation 11 2" xfId="9732" xr:uid="{00000000-0005-0000-0000-0000CB530000}"/>
    <cellStyle name="Calculation 11 3" xfId="22316" xr:uid="{00000000-0005-0000-0000-0000CC530000}"/>
    <cellStyle name="Calculation 12" xfId="5452" xr:uid="{00000000-0005-0000-0000-0000CD530000}"/>
    <cellStyle name="Calculation 12 2" xfId="5453" xr:uid="{00000000-0005-0000-0000-0000CE530000}"/>
    <cellStyle name="Calculation 12 2 2" xfId="15592" xr:uid="{00000000-0005-0000-0000-0000CF530000}"/>
    <cellStyle name="Calculation 12 2 3" xfId="22314" xr:uid="{00000000-0005-0000-0000-0000D0530000}"/>
    <cellStyle name="Calculation 12 3" xfId="10486" xr:uid="{00000000-0005-0000-0000-0000D1530000}"/>
    <cellStyle name="Calculation 12 4" xfId="22315" xr:uid="{00000000-0005-0000-0000-0000D2530000}"/>
    <cellStyle name="Calculation 13" xfId="5454" xr:uid="{00000000-0005-0000-0000-0000D3530000}"/>
    <cellStyle name="Calculation 13 2" xfId="11313" xr:uid="{00000000-0005-0000-0000-0000D4530000}"/>
    <cellStyle name="Calculation 13 3" xfId="22313" xr:uid="{00000000-0005-0000-0000-0000D5530000}"/>
    <cellStyle name="Calculation 14" xfId="5455" xr:uid="{00000000-0005-0000-0000-0000D6530000}"/>
    <cellStyle name="Calculation 14 2" xfId="9730" xr:uid="{00000000-0005-0000-0000-0000D7530000}"/>
    <cellStyle name="Calculation 14 3" xfId="22312" xr:uid="{00000000-0005-0000-0000-0000D8530000}"/>
    <cellStyle name="Calculation 2" xfId="5456" xr:uid="{00000000-0005-0000-0000-0000D9530000}"/>
    <cellStyle name="Calculation 2 2" xfId="9733" xr:uid="{00000000-0005-0000-0000-0000DA530000}"/>
    <cellStyle name="Calculation 2 3" xfId="22311" xr:uid="{00000000-0005-0000-0000-0000DB530000}"/>
    <cellStyle name="Calculation 2 4" xfId="33054" xr:uid="{00000000-0005-0000-0000-0000DC530000}"/>
    <cellStyle name="Calculation 3" xfId="5457" xr:uid="{00000000-0005-0000-0000-0000DD530000}"/>
    <cellStyle name="Calculation 3 2" xfId="5458" xr:uid="{00000000-0005-0000-0000-0000DE530000}"/>
    <cellStyle name="Calculation 3 2 2" xfId="9735" xr:uid="{00000000-0005-0000-0000-0000DF530000}"/>
    <cellStyle name="Calculation 3 2 3" xfId="22309" xr:uid="{00000000-0005-0000-0000-0000E0530000}"/>
    <cellStyle name="Calculation 3 3" xfId="9734" xr:uid="{00000000-0005-0000-0000-0000E1530000}"/>
    <cellStyle name="Calculation 3 4" xfId="22310" xr:uid="{00000000-0005-0000-0000-0000E2530000}"/>
    <cellStyle name="Calculation 4" xfId="5459" xr:uid="{00000000-0005-0000-0000-0000E3530000}"/>
    <cellStyle name="Calculation 4 2" xfId="5460" xr:uid="{00000000-0005-0000-0000-0000E4530000}"/>
    <cellStyle name="Calculation 4 2 2" xfId="13117" xr:uid="{00000000-0005-0000-0000-0000E5530000}"/>
    <cellStyle name="Calculation 4 2 3" xfId="22307" xr:uid="{00000000-0005-0000-0000-0000E6530000}"/>
    <cellStyle name="Calculation 4 3" xfId="5461" xr:uid="{00000000-0005-0000-0000-0000E7530000}"/>
    <cellStyle name="Calculation 4 3 2" xfId="13116" xr:uid="{00000000-0005-0000-0000-0000E8530000}"/>
    <cellStyle name="Calculation 4 3 3" xfId="22306" xr:uid="{00000000-0005-0000-0000-0000E9530000}"/>
    <cellStyle name="Calculation 4 4" xfId="9736" xr:uid="{00000000-0005-0000-0000-0000EA530000}"/>
    <cellStyle name="Calculation 4 5" xfId="22308" xr:uid="{00000000-0005-0000-0000-0000EB530000}"/>
    <cellStyle name="Calculation 5" xfId="5462" xr:uid="{00000000-0005-0000-0000-0000EC530000}"/>
    <cellStyle name="Calculation 5 2" xfId="5463" xr:uid="{00000000-0005-0000-0000-0000ED530000}"/>
    <cellStyle name="Calculation 5 2 2" xfId="9738" xr:uid="{00000000-0005-0000-0000-0000EE530000}"/>
    <cellStyle name="Calculation 5 2 3" xfId="22304" xr:uid="{00000000-0005-0000-0000-0000EF530000}"/>
    <cellStyle name="Calculation 5 3" xfId="9737" xr:uid="{00000000-0005-0000-0000-0000F0530000}"/>
    <cellStyle name="Calculation 5 4" xfId="22305" xr:uid="{00000000-0005-0000-0000-0000F1530000}"/>
    <cellStyle name="Calculation 6" xfId="5464" xr:uid="{00000000-0005-0000-0000-0000F2530000}"/>
    <cellStyle name="Calculation 6 2" xfId="9739" xr:uid="{00000000-0005-0000-0000-0000F3530000}"/>
    <cellStyle name="Calculation 6 3" xfId="22303" xr:uid="{00000000-0005-0000-0000-0000F4530000}"/>
    <cellStyle name="Calculation 7" xfId="5465" xr:uid="{00000000-0005-0000-0000-0000F5530000}"/>
    <cellStyle name="Calculation 7 2" xfId="9740" xr:uid="{00000000-0005-0000-0000-0000F6530000}"/>
    <cellStyle name="Calculation 7 3" xfId="22302" xr:uid="{00000000-0005-0000-0000-0000F7530000}"/>
    <cellStyle name="Calculation 8" xfId="5466" xr:uid="{00000000-0005-0000-0000-0000F8530000}"/>
    <cellStyle name="Calculation 8 2" xfId="9741" xr:uid="{00000000-0005-0000-0000-0000F9530000}"/>
    <cellStyle name="Calculation 8 3" xfId="22301" xr:uid="{00000000-0005-0000-0000-0000FA530000}"/>
    <cellStyle name="Calculation 9" xfId="5467" xr:uid="{00000000-0005-0000-0000-0000FB530000}"/>
    <cellStyle name="Calculation 9 2" xfId="9742" xr:uid="{00000000-0005-0000-0000-0000FC530000}"/>
    <cellStyle name="Calculation 9 3" xfId="22300" xr:uid="{00000000-0005-0000-0000-0000FD530000}"/>
    <cellStyle name="Check Cell" xfId="33033" builtinId="23" customBuiltin="1"/>
    <cellStyle name="Check Cell 2" xfId="8813" xr:uid="{00000000-0005-0000-0000-0000FF530000}"/>
    <cellStyle name="Check Cell 2 2" xfId="33056" xr:uid="{00000000-0005-0000-0000-000000540000}"/>
    <cellStyle name="Check Cell 3" xfId="22299" xr:uid="{00000000-0005-0000-0000-000001540000}"/>
    <cellStyle name="Check Cell 4" xfId="5468" xr:uid="{00000000-0005-0000-0000-000002540000}"/>
    <cellStyle name="Comma" xfId="4" builtinId="3"/>
    <cellStyle name="Comma 10" xfId="5469" xr:uid="{00000000-0005-0000-0000-000004540000}"/>
    <cellStyle name="Comma 10 2" xfId="5470" xr:uid="{00000000-0005-0000-0000-000005540000}"/>
    <cellStyle name="Comma 10 2 2" xfId="13118" xr:uid="{00000000-0005-0000-0000-000006540000}"/>
    <cellStyle name="Comma 10 2 3" xfId="22297" xr:uid="{00000000-0005-0000-0000-000007540000}"/>
    <cellStyle name="Comma 10 3" xfId="10515" xr:uid="{00000000-0005-0000-0000-000008540000}"/>
    <cellStyle name="Comma 10 4" xfId="22298" xr:uid="{00000000-0005-0000-0000-000009540000}"/>
    <cellStyle name="Comma 11" xfId="8786" xr:uid="{00000000-0005-0000-0000-00000A540000}"/>
    <cellStyle name="Comma 12" xfId="50" xr:uid="{00000000-0005-0000-0000-00000B540000}"/>
    <cellStyle name="Comma 2" xfId="5" xr:uid="{00000000-0005-0000-0000-00000C540000}"/>
    <cellStyle name="Comma 2 2" xfId="5472" xr:uid="{00000000-0005-0000-0000-00000D540000}"/>
    <cellStyle name="Comma 2 2 2" xfId="5473" xr:uid="{00000000-0005-0000-0000-00000E540000}"/>
    <cellStyle name="Comma 2 2 2 2" xfId="9743" xr:uid="{00000000-0005-0000-0000-00000F540000}"/>
    <cellStyle name="Comma 2 2 2 3" xfId="22294" xr:uid="{00000000-0005-0000-0000-000010540000}"/>
    <cellStyle name="Comma 2 2 3" xfId="5474" xr:uid="{00000000-0005-0000-0000-000011540000}"/>
    <cellStyle name="Comma 2 2 3 2" xfId="9744" xr:uid="{00000000-0005-0000-0000-000012540000}"/>
    <cellStyle name="Comma 2 2 3 3" xfId="22293" xr:uid="{00000000-0005-0000-0000-000013540000}"/>
    <cellStyle name="Comma 2 2 4" xfId="8711" xr:uid="{00000000-0005-0000-0000-000014540000}"/>
    <cellStyle name="Comma 2 2 5" xfId="22295" xr:uid="{00000000-0005-0000-0000-000015540000}"/>
    <cellStyle name="Comma 2 3" xfId="5475" xr:uid="{00000000-0005-0000-0000-000016540000}"/>
    <cellStyle name="Comma 2 3 2" xfId="5476" xr:uid="{00000000-0005-0000-0000-000017540000}"/>
    <cellStyle name="Comma 2 3 2 2" xfId="9745" xr:uid="{00000000-0005-0000-0000-000018540000}"/>
    <cellStyle name="Comma 2 3 2 3" xfId="22291" xr:uid="{00000000-0005-0000-0000-000019540000}"/>
    <cellStyle name="Comma 2 3 3" xfId="5477" xr:uid="{00000000-0005-0000-0000-00001A540000}"/>
    <cellStyle name="Comma 2 3 3 2" xfId="13119" xr:uid="{00000000-0005-0000-0000-00001B540000}"/>
    <cellStyle name="Comma 2 3 3 3" xfId="22290" xr:uid="{00000000-0005-0000-0000-00001C540000}"/>
    <cellStyle name="Comma 2 3 4" xfId="8677" xr:uid="{00000000-0005-0000-0000-00001D540000}"/>
    <cellStyle name="Comma 2 3 5" xfId="22292" xr:uid="{00000000-0005-0000-0000-00001E540000}"/>
    <cellStyle name="Comma 2 4" xfId="5478" xr:uid="{00000000-0005-0000-0000-00001F540000}"/>
    <cellStyle name="Comma 2 4 2" xfId="5479" xr:uid="{00000000-0005-0000-0000-000020540000}"/>
    <cellStyle name="Comma 2 4 2 2" xfId="13120" xr:uid="{00000000-0005-0000-0000-000021540000}"/>
    <cellStyle name="Comma 2 4 2 3" xfId="22288" xr:uid="{00000000-0005-0000-0000-000022540000}"/>
    <cellStyle name="Comma 2 4 3" xfId="5480" xr:uid="{00000000-0005-0000-0000-000023540000}"/>
    <cellStyle name="Comma 2 4 3 2" xfId="17369" xr:uid="{00000000-0005-0000-0000-000024540000}"/>
    <cellStyle name="Comma 2 4 3 3" xfId="22287" xr:uid="{00000000-0005-0000-0000-000025540000}"/>
    <cellStyle name="Comma 2 4 4" xfId="8726" xr:uid="{00000000-0005-0000-0000-000026540000}"/>
    <cellStyle name="Comma 2 4 5" xfId="22289" xr:uid="{00000000-0005-0000-0000-000027540000}"/>
    <cellStyle name="Comma 2 5" xfId="8658" xr:uid="{00000000-0005-0000-0000-000028540000}"/>
    <cellStyle name="Comma 2 6" xfId="22296" xr:uid="{00000000-0005-0000-0000-000029540000}"/>
    <cellStyle name="Comma 2 7" xfId="33031" xr:uid="{00000000-0005-0000-0000-00002A540000}"/>
    <cellStyle name="Comma 2 8" xfId="5471" xr:uid="{00000000-0005-0000-0000-00002B540000}"/>
    <cellStyle name="Comma 3" xfId="5481" xr:uid="{00000000-0005-0000-0000-00002C540000}"/>
    <cellStyle name="Comma 3 10" xfId="5482" xr:uid="{00000000-0005-0000-0000-00002D540000}"/>
    <cellStyle name="Comma 3 10 2" xfId="9747" xr:uid="{00000000-0005-0000-0000-00002E540000}"/>
    <cellStyle name="Comma 3 10 3" xfId="22285" xr:uid="{00000000-0005-0000-0000-00002F540000}"/>
    <cellStyle name="Comma 3 11" xfId="5483" xr:uid="{00000000-0005-0000-0000-000030540000}"/>
    <cellStyle name="Comma 3 11 2" xfId="5484" xr:uid="{00000000-0005-0000-0000-000031540000}"/>
    <cellStyle name="Comma 3 11 2 2" xfId="13121" xr:uid="{00000000-0005-0000-0000-000032540000}"/>
    <cellStyle name="Comma 3 11 2 3" xfId="22283" xr:uid="{00000000-0005-0000-0000-000033540000}"/>
    <cellStyle name="Comma 3 11 3" xfId="5485" xr:uid="{00000000-0005-0000-0000-000034540000}"/>
    <cellStyle name="Comma 3 11 3 2" xfId="17019" xr:uid="{00000000-0005-0000-0000-000035540000}"/>
    <cellStyle name="Comma 3 11 3 2 2" xfId="30426" xr:uid="{00000000-0005-0000-0000-000036540000}"/>
    <cellStyle name="Comma 3 11 3 3" xfId="22282" xr:uid="{00000000-0005-0000-0000-000037540000}"/>
    <cellStyle name="Comma 3 11 4" xfId="9748" xr:uid="{00000000-0005-0000-0000-000038540000}"/>
    <cellStyle name="Comma 3 11 5" xfId="22284" xr:uid="{00000000-0005-0000-0000-000039540000}"/>
    <cellStyle name="Comma 3 12" xfId="5486" xr:uid="{00000000-0005-0000-0000-00003A540000}"/>
    <cellStyle name="Comma 3 12 2" xfId="5487" xr:uid="{00000000-0005-0000-0000-00003B540000}"/>
    <cellStyle name="Comma 3 12 2 2" xfId="13123" xr:uid="{00000000-0005-0000-0000-00003C540000}"/>
    <cellStyle name="Comma 3 12 2 3" xfId="22280" xr:uid="{00000000-0005-0000-0000-00003D540000}"/>
    <cellStyle name="Comma 3 12 3" xfId="5488" xr:uid="{00000000-0005-0000-0000-00003E540000}"/>
    <cellStyle name="Comma 3 12 3 2" xfId="13122" xr:uid="{00000000-0005-0000-0000-00003F540000}"/>
    <cellStyle name="Comma 3 12 3 2 2" xfId="26834" xr:uid="{00000000-0005-0000-0000-000040540000}"/>
    <cellStyle name="Comma 3 12 3 3" xfId="22279" xr:uid="{00000000-0005-0000-0000-000041540000}"/>
    <cellStyle name="Comma 3 12 4" xfId="5489" xr:uid="{00000000-0005-0000-0000-000042540000}"/>
    <cellStyle name="Comma 3 12 4 2" xfId="17108" xr:uid="{00000000-0005-0000-0000-000043540000}"/>
    <cellStyle name="Comma 3 12 4 2 2" xfId="30467" xr:uid="{00000000-0005-0000-0000-000044540000}"/>
    <cellStyle name="Comma 3 12 4 3" xfId="22278" xr:uid="{00000000-0005-0000-0000-000045540000}"/>
    <cellStyle name="Comma 3 12 5" xfId="9749" xr:uid="{00000000-0005-0000-0000-000046540000}"/>
    <cellStyle name="Comma 3 12 6" xfId="22281" xr:uid="{00000000-0005-0000-0000-000047540000}"/>
    <cellStyle name="Comma 3 13" xfId="5490" xr:uid="{00000000-0005-0000-0000-000048540000}"/>
    <cellStyle name="Comma 3 13 2" xfId="5491" xr:uid="{00000000-0005-0000-0000-000049540000}"/>
    <cellStyle name="Comma 3 13 2 2" xfId="17197" xr:uid="{00000000-0005-0000-0000-00004A540000}"/>
    <cellStyle name="Comma 3 13 2 2 2" xfId="30556" xr:uid="{00000000-0005-0000-0000-00004B540000}"/>
    <cellStyle name="Comma 3 13 2 3" xfId="22276" xr:uid="{00000000-0005-0000-0000-00004C540000}"/>
    <cellStyle name="Comma 3 13 3" xfId="9750" xr:uid="{00000000-0005-0000-0000-00004D540000}"/>
    <cellStyle name="Comma 3 13 4" xfId="22277" xr:uid="{00000000-0005-0000-0000-00004E540000}"/>
    <cellStyle name="Comma 3 14" xfId="5492" xr:uid="{00000000-0005-0000-0000-00004F540000}"/>
    <cellStyle name="Comma 3 14 2" xfId="5493" xr:uid="{00000000-0005-0000-0000-000050540000}"/>
    <cellStyle name="Comma 3 14 2 2" xfId="5494" xr:uid="{00000000-0005-0000-0000-000051540000}"/>
    <cellStyle name="Comma 3 14 2 2 2" xfId="11316" xr:uid="{00000000-0005-0000-0000-000052540000}"/>
    <cellStyle name="Comma 3 14 2 2 3" xfId="22273" xr:uid="{00000000-0005-0000-0000-000053540000}"/>
    <cellStyle name="Comma 3 14 2 3" xfId="9752" xr:uid="{00000000-0005-0000-0000-000054540000}"/>
    <cellStyle name="Comma 3 14 2 4" xfId="22274" xr:uid="{00000000-0005-0000-0000-000055540000}"/>
    <cellStyle name="Comma 3 14 3" xfId="5495" xr:uid="{00000000-0005-0000-0000-000056540000}"/>
    <cellStyle name="Comma 3 14 3 2" xfId="11315" xr:uid="{00000000-0005-0000-0000-000057540000}"/>
    <cellStyle name="Comma 3 14 3 3" xfId="22272" xr:uid="{00000000-0005-0000-0000-000058540000}"/>
    <cellStyle name="Comma 3 14 4" xfId="5496" xr:uid="{00000000-0005-0000-0000-000059540000}"/>
    <cellStyle name="Comma 3 14 4 2" xfId="17286" xr:uid="{00000000-0005-0000-0000-00005A540000}"/>
    <cellStyle name="Comma 3 14 4 2 2" xfId="30645" xr:uid="{00000000-0005-0000-0000-00005B540000}"/>
    <cellStyle name="Comma 3 14 4 3" xfId="22271" xr:uid="{00000000-0005-0000-0000-00005C540000}"/>
    <cellStyle name="Comma 3 14 5" xfId="9751" xr:uid="{00000000-0005-0000-0000-00005D540000}"/>
    <cellStyle name="Comma 3 14 6" xfId="22275" xr:uid="{00000000-0005-0000-0000-00005E540000}"/>
    <cellStyle name="Comma 3 15" xfId="5497" xr:uid="{00000000-0005-0000-0000-00005F540000}"/>
    <cellStyle name="Comma 3 15 2" xfId="5498" xr:uid="{00000000-0005-0000-0000-000060540000}"/>
    <cellStyle name="Comma 3 15 2 2" xfId="11317" xr:uid="{00000000-0005-0000-0000-000061540000}"/>
    <cellStyle name="Comma 3 15 2 3" xfId="22269" xr:uid="{00000000-0005-0000-0000-000062540000}"/>
    <cellStyle name="Comma 3 15 3" xfId="5499" xr:uid="{00000000-0005-0000-0000-000063540000}"/>
    <cellStyle name="Comma 3 15 3 2" xfId="16438" xr:uid="{00000000-0005-0000-0000-000064540000}"/>
    <cellStyle name="Comma 3 15 3 2 2" xfId="29845" xr:uid="{00000000-0005-0000-0000-000065540000}"/>
    <cellStyle name="Comma 3 15 3 3" xfId="22268" xr:uid="{00000000-0005-0000-0000-000066540000}"/>
    <cellStyle name="Comma 3 15 4" xfId="9753" xr:uid="{00000000-0005-0000-0000-000067540000}"/>
    <cellStyle name="Comma 3 15 5" xfId="22270" xr:uid="{00000000-0005-0000-0000-000068540000}"/>
    <cellStyle name="Comma 3 16" xfId="5500" xr:uid="{00000000-0005-0000-0000-000069540000}"/>
    <cellStyle name="Comma 3 16 2" xfId="5501" xr:uid="{00000000-0005-0000-0000-00006A540000}"/>
    <cellStyle name="Comma 3 16 2 2" xfId="11318" xr:uid="{00000000-0005-0000-0000-00006B540000}"/>
    <cellStyle name="Comma 3 16 2 3" xfId="22266" xr:uid="{00000000-0005-0000-0000-00006C540000}"/>
    <cellStyle name="Comma 3 16 3" xfId="9754" xr:uid="{00000000-0005-0000-0000-00006D540000}"/>
    <cellStyle name="Comma 3 16 4" xfId="22267" xr:uid="{00000000-0005-0000-0000-00006E540000}"/>
    <cellStyle name="Comma 3 17" xfId="5502" xr:uid="{00000000-0005-0000-0000-00006F540000}"/>
    <cellStyle name="Comma 3 17 2" xfId="5503" xr:uid="{00000000-0005-0000-0000-000070540000}"/>
    <cellStyle name="Comma 3 17 2 2" xfId="11319" xr:uid="{00000000-0005-0000-0000-000071540000}"/>
    <cellStyle name="Comma 3 17 2 3" xfId="22264" xr:uid="{00000000-0005-0000-0000-000072540000}"/>
    <cellStyle name="Comma 3 17 3" xfId="9755" xr:uid="{00000000-0005-0000-0000-000073540000}"/>
    <cellStyle name="Comma 3 17 4" xfId="22265" xr:uid="{00000000-0005-0000-0000-000074540000}"/>
    <cellStyle name="Comma 3 18" xfId="5504" xr:uid="{00000000-0005-0000-0000-000075540000}"/>
    <cellStyle name="Comma 3 18 2" xfId="5505" xr:uid="{00000000-0005-0000-0000-000076540000}"/>
    <cellStyle name="Comma 3 18 2 2" xfId="11320" xr:uid="{00000000-0005-0000-0000-000077540000}"/>
    <cellStyle name="Comma 3 18 2 3" xfId="22262" xr:uid="{00000000-0005-0000-0000-000078540000}"/>
    <cellStyle name="Comma 3 18 3" xfId="9756" xr:uid="{00000000-0005-0000-0000-000079540000}"/>
    <cellStyle name="Comma 3 18 4" xfId="22263" xr:uid="{00000000-0005-0000-0000-00007A540000}"/>
    <cellStyle name="Comma 3 19" xfId="5506" xr:uid="{00000000-0005-0000-0000-00007B540000}"/>
    <cellStyle name="Comma 3 19 2" xfId="5507" xr:uid="{00000000-0005-0000-0000-00007C540000}"/>
    <cellStyle name="Comma 3 19 2 2" xfId="11321" xr:uid="{00000000-0005-0000-0000-00007D540000}"/>
    <cellStyle name="Comma 3 19 2 3" xfId="22260" xr:uid="{00000000-0005-0000-0000-00007E540000}"/>
    <cellStyle name="Comma 3 19 3" xfId="9757" xr:uid="{00000000-0005-0000-0000-00007F540000}"/>
    <cellStyle name="Comma 3 19 4" xfId="22261" xr:uid="{00000000-0005-0000-0000-000080540000}"/>
    <cellStyle name="Comma 3 2" xfId="5508" xr:uid="{00000000-0005-0000-0000-000081540000}"/>
    <cellStyle name="Comma 3 2 10" xfId="5509" xr:uid="{00000000-0005-0000-0000-000082540000}"/>
    <cellStyle name="Comma 3 2 10 2" xfId="11322" xr:uid="{00000000-0005-0000-0000-000083540000}"/>
    <cellStyle name="Comma 3 2 10 3" xfId="22258" xr:uid="{00000000-0005-0000-0000-000084540000}"/>
    <cellStyle name="Comma 3 2 11" xfId="5510" xr:uid="{00000000-0005-0000-0000-000085540000}"/>
    <cellStyle name="Comma 3 2 11 2" xfId="5511" xr:uid="{00000000-0005-0000-0000-000086540000}"/>
    <cellStyle name="Comma 3 2 11 2 2" xfId="13124" xr:uid="{00000000-0005-0000-0000-000087540000}"/>
    <cellStyle name="Comma 3 2 11 2 2 2" xfId="26836" xr:uid="{00000000-0005-0000-0000-000088540000}"/>
    <cellStyle name="Comma 3 2 11 2 3" xfId="22256" xr:uid="{00000000-0005-0000-0000-000089540000}"/>
    <cellStyle name="Comma 3 2 11 3" xfId="5512" xr:uid="{00000000-0005-0000-0000-00008A540000}"/>
    <cellStyle name="Comma 3 2 11 3 2" xfId="15593" xr:uid="{00000000-0005-0000-0000-00008B540000}"/>
    <cellStyle name="Comma 3 2 11 3 3" xfId="22255" xr:uid="{00000000-0005-0000-0000-00008C540000}"/>
    <cellStyle name="Comma 3 2 11 4" xfId="11735" xr:uid="{00000000-0005-0000-0000-00008D540000}"/>
    <cellStyle name="Comma 3 2 11 5" xfId="22257" xr:uid="{00000000-0005-0000-0000-00008E540000}"/>
    <cellStyle name="Comma 3 2 12" xfId="5513" xr:uid="{00000000-0005-0000-0000-00008F540000}"/>
    <cellStyle name="Comma 3 2 12 2" xfId="11853" xr:uid="{00000000-0005-0000-0000-000090540000}"/>
    <cellStyle name="Comma 3 2 12 2 2" xfId="25568" xr:uid="{00000000-0005-0000-0000-000091540000}"/>
    <cellStyle name="Comma 3 2 12 3" xfId="22254" xr:uid="{00000000-0005-0000-0000-000092540000}"/>
    <cellStyle name="Comma 3 2 13" xfId="5514" xr:uid="{00000000-0005-0000-0000-000093540000}"/>
    <cellStyle name="Comma 3 2 13 2" xfId="13447" xr:uid="{00000000-0005-0000-0000-000094540000}"/>
    <cellStyle name="Comma 3 2 13 2 2" xfId="26996" xr:uid="{00000000-0005-0000-0000-000095540000}"/>
    <cellStyle name="Comma 3 2 13 3" xfId="22253" xr:uid="{00000000-0005-0000-0000-000096540000}"/>
    <cellStyle name="Comma 3 2 14" xfId="5515" xr:uid="{00000000-0005-0000-0000-000097540000}"/>
    <cellStyle name="Comma 3 2 14 2" xfId="14028" xr:uid="{00000000-0005-0000-0000-000098540000}"/>
    <cellStyle name="Comma 3 2 14 2 2" xfId="27577" xr:uid="{00000000-0005-0000-0000-000099540000}"/>
    <cellStyle name="Comma 3 2 14 3" xfId="22252" xr:uid="{00000000-0005-0000-0000-00009A540000}"/>
    <cellStyle name="Comma 3 2 15" xfId="5516" xr:uid="{00000000-0005-0000-0000-00009B540000}"/>
    <cellStyle name="Comma 3 2 15 2" xfId="15914" xr:uid="{00000000-0005-0000-0000-00009C540000}"/>
    <cellStyle name="Comma 3 2 15 2 2" xfId="29321" xr:uid="{00000000-0005-0000-0000-00009D540000}"/>
    <cellStyle name="Comma 3 2 15 3" xfId="22251" xr:uid="{00000000-0005-0000-0000-00009E540000}"/>
    <cellStyle name="Comma 3 2 16" xfId="5517" xr:uid="{00000000-0005-0000-0000-00009F540000}"/>
    <cellStyle name="Comma 3 2 16 2" xfId="9758" xr:uid="{00000000-0005-0000-0000-0000A0540000}"/>
    <cellStyle name="Comma 3 2 16 3" xfId="22250" xr:uid="{00000000-0005-0000-0000-0000A1540000}"/>
    <cellStyle name="Comma 3 2 17" xfId="8712" xr:uid="{00000000-0005-0000-0000-0000A2540000}"/>
    <cellStyle name="Comma 3 2 18" xfId="22259" xr:uid="{00000000-0005-0000-0000-0000A3540000}"/>
    <cellStyle name="Comma 3 2 19" xfId="33088" xr:uid="{00000000-0005-0000-0000-0000A4540000}"/>
    <cellStyle name="Comma 3 2 2" xfId="5518" xr:uid="{00000000-0005-0000-0000-0000A5540000}"/>
    <cellStyle name="Comma 3 2 2 10" xfId="9759" xr:uid="{00000000-0005-0000-0000-0000A6540000}"/>
    <cellStyle name="Comma 3 2 2 11" xfId="22249" xr:uid="{00000000-0005-0000-0000-0000A7540000}"/>
    <cellStyle name="Comma 3 2 2 12" xfId="32938" xr:uid="{00000000-0005-0000-0000-0000A8540000}"/>
    <cellStyle name="Comma 3 2 2 2" xfId="5519" xr:uid="{00000000-0005-0000-0000-0000A9540000}"/>
    <cellStyle name="Comma 3 2 2 2 2" xfId="5520" xr:uid="{00000000-0005-0000-0000-0000AA540000}"/>
    <cellStyle name="Comma 3 2 2 2 2 2" xfId="5521" xr:uid="{00000000-0005-0000-0000-0000AB540000}"/>
    <cellStyle name="Comma 3 2 2 2 2 2 2" xfId="5522" xr:uid="{00000000-0005-0000-0000-0000AC540000}"/>
    <cellStyle name="Comma 3 2 2 2 2 2 2 2" xfId="11323" xr:uid="{00000000-0005-0000-0000-0000AD540000}"/>
    <cellStyle name="Comma 3 2 2 2 2 2 2 3" xfId="22245" xr:uid="{00000000-0005-0000-0000-0000AE540000}"/>
    <cellStyle name="Comma 3 2 2 2 2 2 3" xfId="5523" xr:uid="{00000000-0005-0000-0000-0000AF540000}"/>
    <cellStyle name="Comma 3 2 2 2 2 2 3 2" xfId="16973" xr:uid="{00000000-0005-0000-0000-0000B0540000}"/>
    <cellStyle name="Comma 3 2 2 2 2 2 3 2 2" xfId="30380" xr:uid="{00000000-0005-0000-0000-0000B1540000}"/>
    <cellStyle name="Comma 3 2 2 2 2 2 3 3" xfId="22244" xr:uid="{00000000-0005-0000-0000-0000B2540000}"/>
    <cellStyle name="Comma 3 2 2 2 2 2 4" xfId="9762" xr:uid="{00000000-0005-0000-0000-0000B3540000}"/>
    <cellStyle name="Comma 3 2 2 2 2 2 5" xfId="22246" xr:uid="{00000000-0005-0000-0000-0000B4540000}"/>
    <cellStyle name="Comma 3 2 2 2 2 3" xfId="5524" xr:uid="{00000000-0005-0000-0000-0000B5540000}"/>
    <cellStyle name="Comma 3 2 2 2 2 3 2" xfId="5525" xr:uid="{00000000-0005-0000-0000-0000B6540000}"/>
    <cellStyle name="Comma 3 2 2 2 2 3 2 2" xfId="13125" xr:uid="{00000000-0005-0000-0000-0000B7540000}"/>
    <cellStyle name="Comma 3 2 2 2 2 3 2 3" xfId="22242" xr:uid="{00000000-0005-0000-0000-0000B8540000}"/>
    <cellStyle name="Comma 3 2 2 2 2 3 3" xfId="12361" xr:uid="{00000000-0005-0000-0000-0000B9540000}"/>
    <cellStyle name="Comma 3 2 2 2 2 3 3 2" xfId="26073" xr:uid="{00000000-0005-0000-0000-0000BA540000}"/>
    <cellStyle name="Comma 3 2 2 2 2 3 4" xfId="22243" xr:uid="{00000000-0005-0000-0000-0000BB540000}"/>
    <cellStyle name="Comma 3 2 2 2 2 4" xfId="5526" xr:uid="{00000000-0005-0000-0000-0000BC540000}"/>
    <cellStyle name="Comma 3 2 2 2 2 4 2" xfId="5527" xr:uid="{00000000-0005-0000-0000-0000BD540000}"/>
    <cellStyle name="Comma 3 2 2 2 2 4 2 2" xfId="15594" xr:uid="{00000000-0005-0000-0000-0000BE540000}"/>
    <cellStyle name="Comma 3 2 2 2 2 4 2 3" xfId="22240" xr:uid="{00000000-0005-0000-0000-0000BF540000}"/>
    <cellStyle name="Comma 3 2 2 2 2 4 3" xfId="13925" xr:uid="{00000000-0005-0000-0000-0000C0540000}"/>
    <cellStyle name="Comma 3 2 2 2 2 4 3 2" xfId="27474" xr:uid="{00000000-0005-0000-0000-0000C1540000}"/>
    <cellStyle name="Comma 3 2 2 2 2 4 4" xfId="22241" xr:uid="{00000000-0005-0000-0000-0000C2540000}"/>
    <cellStyle name="Comma 3 2 2 2 2 5" xfId="5528" xr:uid="{00000000-0005-0000-0000-0000C3540000}"/>
    <cellStyle name="Comma 3 2 2 2 2 5 2" xfId="14506" xr:uid="{00000000-0005-0000-0000-0000C4540000}"/>
    <cellStyle name="Comma 3 2 2 2 2 5 2 2" xfId="28055" xr:uid="{00000000-0005-0000-0000-0000C5540000}"/>
    <cellStyle name="Comma 3 2 2 2 2 5 3" xfId="22239" xr:uid="{00000000-0005-0000-0000-0000C6540000}"/>
    <cellStyle name="Comma 3 2 2 2 2 6" xfId="5529" xr:uid="{00000000-0005-0000-0000-0000C7540000}"/>
    <cellStyle name="Comma 3 2 2 2 2 6 2" xfId="16392" xr:uid="{00000000-0005-0000-0000-0000C8540000}"/>
    <cellStyle name="Comma 3 2 2 2 2 6 2 2" xfId="29799" xr:uid="{00000000-0005-0000-0000-0000C9540000}"/>
    <cellStyle name="Comma 3 2 2 2 2 6 3" xfId="22238" xr:uid="{00000000-0005-0000-0000-0000CA540000}"/>
    <cellStyle name="Comma 3 2 2 2 2 7" xfId="9761" xr:uid="{00000000-0005-0000-0000-0000CB540000}"/>
    <cellStyle name="Comma 3 2 2 2 2 8" xfId="22247" xr:uid="{00000000-0005-0000-0000-0000CC540000}"/>
    <cellStyle name="Comma 3 2 2 2 3" xfId="5530" xr:uid="{00000000-0005-0000-0000-0000CD540000}"/>
    <cellStyle name="Comma 3 2 2 2 3 2" xfId="5531" xr:uid="{00000000-0005-0000-0000-0000CE540000}"/>
    <cellStyle name="Comma 3 2 2 2 3 2 2" xfId="11324" xr:uid="{00000000-0005-0000-0000-0000CF540000}"/>
    <cellStyle name="Comma 3 2 2 2 3 2 3" xfId="22236" xr:uid="{00000000-0005-0000-0000-0000D0540000}"/>
    <cellStyle name="Comma 3 2 2 2 3 3" xfId="5532" xr:uid="{00000000-0005-0000-0000-0000D1540000}"/>
    <cellStyle name="Comma 3 2 2 2 3 3 2" xfId="16684" xr:uid="{00000000-0005-0000-0000-0000D2540000}"/>
    <cellStyle name="Comma 3 2 2 2 3 3 2 2" xfId="30091" xr:uid="{00000000-0005-0000-0000-0000D3540000}"/>
    <cellStyle name="Comma 3 2 2 2 3 3 3" xfId="22235" xr:uid="{00000000-0005-0000-0000-0000D4540000}"/>
    <cellStyle name="Comma 3 2 2 2 3 4" xfId="9763" xr:uid="{00000000-0005-0000-0000-0000D5540000}"/>
    <cellStyle name="Comma 3 2 2 2 3 5" xfId="22237" xr:uid="{00000000-0005-0000-0000-0000D6540000}"/>
    <cellStyle name="Comma 3 2 2 2 4" xfId="5533" xr:uid="{00000000-0005-0000-0000-0000D7540000}"/>
    <cellStyle name="Comma 3 2 2 2 4 2" xfId="5534" xr:uid="{00000000-0005-0000-0000-0000D8540000}"/>
    <cellStyle name="Comma 3 2 2 2 4 2 2" xfId="13126" xr:uid="{00000000-0005-0000-0000-0000D9540000}"/>
    <cellStyle name="Comma 3 2 2 2 4 2 3" xfId="22233" xr:uid="{00000000-0005-0000-0000-0000DA540000}"/>
    <cellStyle name="Comma 3 2 2 2 4 3" xfId="12061" xr:uid="{00000000-0005-0000-0000-0000DB540000}"/>
    <cellStyle name="Comma 3 2 2 2 4 3 2" xfId="25776" xr:uid="{00000000-0005-0000-0000-0000DC540000}"/>
    <cellStyle name="Comma 3 2 2 2 4 4" xfId="22234" xr:uid="{00000000-0005-0000-0000-0000DD540000}"/>
    <cellStyle name="Comma 3 2 2 2 5" xfId="5535" xr:uid="{00000000-0005-0000-0000-0000DE540000}"/>
    <cellStyle name="Comma 3 2 2 2 5 2" xfId="5536" xr:uid="{00000000-0005-0000-0000-0000DF540000}"/>
    <cellStyle name="Comma 3 2 2 2 5 2 2" xfId="15595" xr:uid="{00000000-0005-0000-0000-0000E0540000}"/>
    <cellStyle name="Comma 3 2 2 2 5 2 3" xfId="22231" xr:uid="{00000000-0005-0000-0000-0000E1540000}"/>
    <cellStyle name="Comma 3 2 2 2 5 3" xfId="13636" xr:uid="{00000000-0005-0000-0000-0000E2540000}"/>
    <cellStyle name="Comma 3 2 2 2 5 3 2" xfId="27185" xr:uid="{00000000-0005-0000-0000-0000E3540000}"/>
    <cellStyle name="Comma 3 2 2 2 5 4" xfId="22232" xr:uid="{00000000-0005-0000-0000-0000E4540000}"/>
    <cellStyle name="Comma 3 2 2 2 6" xfId="5537" xr:uid="{00000000-0005-0000-0000-0000E5540000}"/>
    <cellStyle name="Comma 3 2 2 2 6 2" xfId="14217" xr:uid="{00000000-0005-0000-0000-0000E6540000}"/>
    <cellStyle name="Comma 3 2 2 2 6 2 2" xfId="27766" xr:uid="{00000000-0005-0000-0000-0000E7540000}"/>
    <cellStyle name="Comma 3 2 2 2 6 3" xfId="22230" xr:uid="{00000000-0005-0000-0000-0000E8540000}"/>
    <cellStyle name="Comma 3 2 2 2 7" xfId="5538" xr:uid="{00000000-0005-0000-0000-0000E9540000}"/>
    <cellStyle name="Comma 3 2 2 2 7 2" xfId="16103" xr:uid="{00000000-0005-0000-0000-0000EA540000}"/>
    <cellStyle name="Comma 3 2 2 2 7 2 2" xfId="29510" xr:uid="{00000000-0005-0000-0000-0000EB540000}"/>
    <cellStyle name="Comma 3 2 2 2 7 3" xfId="22229" xr:uid="{00000000-0005-0000-0000-0000EC540000}"/>
    <cellStyle name="Comma 3 2 2 2 8" xfId="9760" xr:uid="{00000000-0005-0000-0000-0000ED540000}"/>
    <cellStyle name="Comma 3 2 2 2 9" xfId="22248" xr:uid="{00000000-0005-0000-0000-0000EE540000}"/>
    <cellStyle name="Comma 3 2 2 3" xfId="5539" xr:uid="{00000000-0005-0000-0000-0000EF540000}"/>
    <cellStyle name="Comma 3 2 2 3 2" xfId="5540" xr:uid="{00000000-0005-0000-0000-0000F0540000}"/>
    <cellStyle name="Comma 3 2 2 3 2 2" xfId="5541" xr:uid="{00000000-0005-0000-0000-0000F1540000}"/>
    <cellStyle name="Comma 3 2 2 3 2 2 2" xfId="11325" xr:uid="{00000000-0005-0000-0000-0000F2540000}"/>
    <cellStyle name="Comma 3 2 2 3 2 2 3" xfId="22226" xr:uid="{00000000-0005-0000-0000-0000F3540000}"/>
    <cellStyle name="Comma 3 2 2 3 2 3" xfId="5542" xr:uid="{00000000-0005-0000-0000-0000F4540000}"/>
    <cellStyle name="Comma 3 2 2 3 2 3 2" xfId="16830" xr:uid="{00000000-0005-0000-0000-0000F5540000}"/>
    <cellStyle name="Comma 3 2 2 3 2 3 2 2" xfId="30237" xr:uid="{00000000-0005-0000-0000-0000F6540000}"/>
    <cellStyle name="Comma 3 2 2 3 2 3 3" xfId="22225" xr:uid="{00000000-0005-0000-0000-0000F7540000}"/>
    <cellStyle name="Comma 3 2 2 3 2 4" xfId="9765" xr:uid="{00000000-0005-0000-0000-0000F8540000}"/>
    <cellStyle name="Comma 3 2 2 3 2 5" xfId="22227" xr:uid="{00000000-0005-0000-0000-0000F9540000}"/>
    <cellStyle name="Comma 3 2 2 3 3" xfId="5543" xr:uid="{00000000-0005-0000-0000-0000FA540000}"/>
    <cellStyle name="Comma 3 2 2 3 3 2" xfId="5544" xr:uid="{00000000-0005-0000-0000-0000FB540000}"/>
    <cellStyle name="Comma 3 2 2 3 3 2 2" xfId="13127" xr:uid="{00000000-0005-0000-0000-0000FC540000}"/>
    <cellStyle name="Comma 3 2 2 3 3 2 3" xfId="22223" xr:uid="{00000000-0005-0000-0000-0000FD540000}"/>
    <cellStyle name="Comma 3 2 2 3 3 3" xfId="12218" xr:uid="{00000000-0005-0000-0000-0000FE540000}"/>
    <cellStyle name="Comma 3 2 2 3 3 3 2" xfId="25930" xr:uid="{00000000-0005-0000-0000-0000FF540000}"/>
    <cellStyle name="Comma 3 2 2 3 3 4" xfId="22224" xr:uid="{00000000-0005-0000-0000-000000550000}"/>
    <cellStyle name="Comma 3 2 2 3 4" xfId="5545" xr:uid="{00000000-0005-0000-0000-000001550000}"/>
    <cellStyle name="Comma 3 2 2 3 4 2" xfId="5546" xr:uid="{00000000-0005-0000-0000-000002550000}"/>
    <cellStyle name="Comma 3 2 2 3 4 2 2" xfId="15596" xr:uid="{00000000-0005-0000-0000-000003550000}"/>
    <cellStyle name="Comma 3 2 2 3 4 2 3" xfId="22221" xr:uid="{00000000-0005-0000-0000-000004550000}"/>
    <cellStyle name="Comma 3 2 2 3 4 3" xfId="13782" xr:uid="{00000000-0005-0000-0000-000005550000}"/>
    <cellStyle name="Comma 3 2 2 3 4 3 2" xfId="27331" xr:uid="{00000000-0005-0000-0000-000006550000}"/>
    <cellStyle name="Comma 3 2 2 3 4 4" xfId="22222" xr:uid="{00000000-0005-0000-0000-000007550000}"/>
    <cellStyle name="Comma 3 2 2 3 5" xfId="5547" xr:uid="{00000000-0005-0000-0000-000008550000}"/>
    <cellStyle name="Comma 3 2 2 3 5 2" xfId="14363" xr:uid="{00000000-0005-0000-0000-000009550000}"/>
    <cellStyle name="Comma 3 2 2 3 5 2 2" xfId="27912" xr:uid="{00000000-0005-0000-0000-00000A550000}"/>
    <cellStyle name="Comma 3 2 2 3 5 3" xfId="22220" xr:uid="{00000000-0005-0000-0000-00000B550000}"/>
    <cellStyle name="Comma 3 2 2 3 6" xfId="5548" xr:uid="{00000000-0005-0000-0000-00000C550000}"/>
    <cellStyle name="Comma 3 2 2 3 6 2" xfId="16249" xr:uid="{00000000-0005-0000-0000-00000D550000}"/>
    <cellStyle name="Comma 3 2 2 3 6 2 2" xfId="29656" xr:uid="{00000000-0005-0000-0000-00000E550000}"/>
    <cellStyle name="Comma 3 2 2 3 6 3" xfId="22219" xr:uid="{00000000-0005-0000-0000-00000F550000}"/>
    <cellStyle name="Comma 3 2 2 3 7" xfId="9764" xr:uid="{00000000-0005-0000-0000-000010550000}"/>
    <cellStyle name="Comma 3 2 2 3 8" xfId="22228" xr:uid="{00000000-0005-0000-0000-000011550000}"/>
    <cellStyle name="Comma 3 2 2 4" xfId="5549" xr:uid="{00000000-0005-0000-0000-000012550000}"/>
    <cellStyle name="Comma 3 2 2 4 2" xfId="5550" xr:uid="{00000000-0005-0000-0000-000013550000}"/>
    <cellStyle name="Comma 3 2 2 4 2 2" xfId="17177" xr:uid="{00000000-0005-0000-0000-000014550000}"/>
    <cellStyle name="Comma 3 2 2 4 2 2 2" xfId="30536" xr:uid="{00000000-0005-0000-0000-000015550000}"/>
    <cellStyle name="Comma 3 2 2 4 2 3" xfId="22217" xr:uid="{00000000-0005-0000-0000-000016550000}"/>
    <cellStyle name="Comma 3 2 2 4 3" xfId="9766" xr:uid="{00000000-0005-0000-0000-000017550000}"/>
    <cellStyle name="Comma 3 2 2 4 4" xfId="22218" xr:uid="{00000000-0005-0000-0000-000018550000}"/>
    <cellStyle name="Comma 3 2 2 5" xfId="5551" xr:uid="{00000000-0005-0000-0000-000019550000}"/>
    <cellStyle name="Comma 3 2 2 5 2" xfId="5552" xr:uid="{00000000-0005-0000-0000-00001A550000}"/>
    <cellStyle name="Comma 3 2 2 5 2 2" xfId="11326" xr:uid="{00000000-0005-0000-0000-00001B550000}"/>
    <cellStyle name="Comma 3 2 2 5 2 3" xfId="22215" xr:uid="{00000000-0005-0000-0000-00001C550000}"/>
    <cellStyle name="Comma 3 2 2 5 3" xfId="5553" xr:uid="{00000000-0005-0000-0000-00001D550000}"/>
    <cellStyle name="Comma 3 2 2 5 3 2" xfId="17266" xr:uid="{00000000-0005-0000-0000-00001E550000}"/>
    <cellStyle name="Comma 3 2 2 5 3 2 2" xfId="30625" xr:uid="{00000000-0005-0000-0000-00001F550000}"/>
    <cellStyle name="Comma 3 2 2 5 3 3" xfId="22214" xr:uid="{00000000-0005-0000-0000-000020550000}"/>
    <cellStyle name="Comma 3 2 2 5 4" xfId="9767" xr:uid="{00000000-0005-0000-0000-000021550000}"/>
    <cellStyle name="Comma 3 2 2 5 5" xfId="22216" xr:uid="{00000000-0005-0000-0000-000022550000}"/>
    <cellStyle name="Comma 3 2 2 6" xfId="5554" xr:uid="{00000000-0005-0000-0000-000023550000}"/>
    <cellStyle name="Comma 3 2 2 6 2" xfId="5555" xr:uid="{00000000-0005-0000-0000-000024550000}"/>
    <cellStyle name="Comma 3 2 2 6 2 2" xfId="13128" xr:uid="{00000000-0005-0000-0000-000025550000}"/>
    <cellStyle name="Comma 3 2 2 6 2 3" xfId="22212" xr:uid="{00000000-0005-0000-0000-000026550000}"/>
    <cellStyle name="Comma 3 2 2 6 3" xfId="5556" xr:uid="{00000000-0005-0000-0000-000027550000}"/>
    <cellStyle name="Comma 3 2 2 6 3 2" xfId="16541" xr:uid="{00000000-0005-0000-0000-000028550000}"/>
    <cellStyle name="Comma 3 2 2 6 3 2 2" xfId="29948" xr:uid="{00000000-0005-0000-0000-000029550000}"/>
    <cellStyle name="Comma 3 2 2 6 3 3" xfId="22211" xr:uid="{00000000-0005-0000-0000-00002A550000}"/>
    <cellStyle name="Comma 3 2 2 6 4" xfId="11916" xr:uid="{00000000-0005-0000-0000-00002B550000}"/>
    <cellStyle name="Comma 3 2 2 6 4 2" xfId="25631" xr:uid="{00000000-0005-0000-0000-00002C550000}"/>
    <cellStyle name="Comma 3 2 2 6 5" xfId="22213" xr:uid="{00000000-0005-0000-0000-00002D550000}"/>
    <cellStyle name="Comma 3 2 2 7" xfId="5557" xr:uid="{00000000-0005-0000-0000-00002E550000}"/>
    <cellStyle name="Comma 3 2 2 7 2" xfId="5558" xr:uid="{00000000-0005-0000-0000-00002F550000}"/>
    <cellStyle name="Comma 3 2 2 7 2 2" xfId="15597" xr:uid="{00000000-0005-0000-0000-000030550000}"/>
    <cellStyle name="Comma 3 2 2 7 2 3" xfId="22209" xr:uid="{00000000-0005-0000-0000-000031550000}"/>
    <cellStyle name="Comma 3 2 2 7 3" xfId="13493" xr:uid="{00000000-0005-0000-0000-000032550000}"/>
    <cellStyle name="Comma 3 2 2 7 3 2" xfId="27042" xr:uid="{00000000-0005-0000-0000-000033550000}"/>
    <cellStyle name="Comma 3 2 2 7 4" xfId="22210" xr:uid="{00000000-0005-0000-0000-000034550000}"/>
    <cellStyle name="Comma 3 2 2 8" xfId="5559" xr:uid="{00000000-0005-0000-0000-000035550000}"/>
    <cellStyle name="Comma 3 2 2 8 2" xfId="14074" xr:uid="{00000000-0005-0000-0000-000036550000}"/>
    <cellStyle name="Comma 3 2 2 8 2 2" xfId="27623" xr:uid="{00000000-0005-0000-0000-000037550000}"/>
    <cellStyle name="Comma 3 2 2 8 3" xfId="22208" xr:uid="{00000000-0005-0000-0000-000038550000}"/>
    <cellStyle name="Comma 3 2 2 9" xfId="5560" xr:uid="{00000000-0005-0000-0000-000039550000}"/>
    <cellStyle name="Comma 3 2 2 9 2" xfId="15960" xr:uid="{00000000-0005-0000-0000-00003A550000}"/>
    <cellStyle name="Comma 3 2 2 9 2 2" xfId="29367" xr:uid="{00000000-0005-0000-0000-00003B550000}"/>
    <cellStyle name="Comma 3 2 2 9 3" xfId="22207" xr:uid="{00000000-0005-0000-0000-00003C550000}"/>
    <cellStyle name="Comma 3 2 3" xfId="5561" xr:uid="{00000000-0005-0000-0000-00003D550000}"/>
    <cellStyle name="Comma 3 2 3 2" xfId="5562" xr:uid="{00000000-0005-0000-0000-00003E550000}"/>
    <cellStyle name="Comma 3 2 3 2 2" xfId="5563" xr:uid="{00000000-0005-0000-0000-00003F550000}"/>
    <cellStyle name="Comma 3 2 3 2 2 2" xfId="5564" xr:uid="{00000000-0005-0000-0000-000040550000}"/>
    <cellStyle name="Comma 3 2 3 2 2 2 2" xfId="11327" xr:uid="{00000000-0005-0000-0000-000041550000}"/>
    <cellStyle name="Comma 3 2 3 2 2 2 3" xfId="22203" xr:uid="{00000000-0005-0000-0000-000042550000}"/>
    <cellStyle name="Comma 3 2 3 2 2 3" xfId="5565" xr:uid="{00000000-0005-0000-0000-000043550000}"/>
    <cellStyle name="Comma 3 2 3 2 2 3 2" xfId="16927" xr:uid="{00000000-0005-0000-0000-000044550000}"/>
    <cellStyle name="Comma 3 2 3 2 2 3 2 2" xfId="30334" xr:uid="{00000000-0005-0000-0000-000045550000}"/>
    <cellStyle name="Comma 3 2 3 2 2 3 3" xfId="22202" xr:uid="{00000000-0005-0000-0000-000046550000}"/>
    <cellStyle name="Comma 3 2 3 2 2 4" xfId="9770" xr:uid="{00000000-0005-0000-0000-000047550000}"/>
    <cellStyle name="Comma 3 2 3 2 2 5" xfId="22204" xr:uid="{00000000-0005-0000-0000-000048550000}"/>
    <cellStyle name="Comma 3 2 3 2 3" xfId="5566" xr:uid="{00000000-0005-0000-0000-000049550000}"/>
    <cellStyle name="Comma 3 2 3 2 3 2" xfId="5567" xr:uid="{00000000-0005-0000-0000-00004A550000}"/>
    <cellStyle name="Comma 3 2 3 2 3 2 2" xfId="13129" xr:uid="{00000000-0005-0000-0000-00004B550000}"/>
    <cellStyle name="Comma 3 2 3 2 3 2 3" xfId="22200" xr:uid="{00000000-0005-0000-0000-00004C550000}"/>
    <cellStyle name="Comma 3 2 3 2 3 3" xfId="12315" xr:uid="{00000000-0005-0000-0000-00004D550000}"/>
    <cellStyle name="Comma 3 2 3 2 3 3 2" xfId="26027" xr:uid="{00000000-0005-0000-0000-00004E550000}"/>
    <cellStyle name="Comma 3 2 3 2 3 4" xfId="22201" xr:uid="{00000000-0005-0000-0000-00004F550000}"/>
    <cellStyle name="Comma 3 2 3 2 4" xfId="5568" xr:uid="{00000000-0005-0000-0000-000050550000}"/>
    <cellStyle name="Comma 3 2 3 2 4 2" xfId="5569" xr:uid="{00000000-0005-0000-0000-000051550000}"/>
    <cellStyle name="Comma 3 2 3 2 4 2 2" xfId="15598" xr:uid="{00000000-0005-0000-0000-000052550000}"/>
    <cellStyle name="Comma 3 2 3 2 4 2 3" xfId="22198" xr:uid="{00000000-0005-0000-0000-000053550000}"/>
    <cellStyle name="Comma 3 2 3 2 4 3" xfId="13879" xr:uid="{00000000-0005-0000-0000-000054550000}"/>
    <cellStyle name="Comma 3 2 3 2 4 3 2" xfId="27428" xr:uid="{00000000-0005-0000-0000-000055550000}"/>
    <cellStyle name="Comma 3 2 3 2 4 4" xfId="22199" xr:uid="{00000000-0005-0000-0000-000056550000}"/>
    <cellStyle name="Comma 3 2 3 2 5" xfId="5570" xr:uid="{00000000-0005-0000-0000-000057550000}"/>
    <cellStyle name="Comma 3 2 3 2 5 2" xfId="14460" xr:uid="{00000000-0005-0000-0000-000058550000}"/>
    <cellStyle name="Comma 3 2 3 2 5 2 2" xfId="28009" xr:uid="{00000000-0005-0000-0000-000059550000}"/>
    <cellStyle name="Comma 3 2 3 2 5 3" xfId="22197" xr:uid="{00000000-0005-0000-0000-00005A550000}"/>
    <cellStyle name="Comma 3 2 3 2 6" xfId="5571" xr:uid="{00000000-0005-0000-0000-00005B550000}"/>
    <cellStyle name="Comma 3 2 3 2 6 2" xfId="16346" xr:uid="{00000000-0005-0000-0000-00005C550000}"/>
    <cellStyle name="Comma 3 2 3 2 6 2 2" xfId="29753" xr:uid="{00000000-0005-0000-0000-00005D550000}"/>
    <cellStyle name="Comma 3 2 3 2 6 3" xfId="22196" xr:uid="{00000000-0005-0000-0000-00005E550000}"/>
    <cellStyle name="Comma 3 2 3 2 7" xfId="9769" xr:uid="{00000000-0005-0000-0000-00005F550000}"/>
    <cellStyle name="Comma 3 2 3 2 8" xfId="22205" xr:uid="{00000000-0005-0000-0000-000060550000}"/>
    <cellStyle name="Comma 3 2 3 3" xfId="5572" xr:uid="{00000000-0005-0000-0000-000061550000}"/>
    <cellStyle name="Comma 3 2 3 3 2" xfId="5573" xr:uid="{00000000-0005-0000-0000-000062550000}"/>
    <cellStyle name="Comma 3 2 3 3 2 2" xfId="11328" xr:uid="{00000000-0005-0000-0000-000063550000}"/>
    <cellStyle name="Comma 3 2 3 3 2 3" xfId="22194" xr:uid="{00000000-0005-0000-0000-000064550000}"/>
    <cellStyle name="Comma 3 2 3 3 3" xfId="5574" xr:uid="{00000000-0005-0000-0000-000065550000}"/>
    <cellStyle name="Comma 3 2 3 3 3 2" xfId="16638" xr:uid="{00000000-0005-0000-0000-000066550000}"/>
    <cellStyle name="Comma 3 2 3 3 3 2 2" xfId="30045" xr:uid="{00000000-0005-0000-0000-000067550000}"/>
    <cellStyle name="Comma 3 2 3 3 3 3" xfId="22193" xr:uid="{00000000-0005-0000-0000-000068550000}"/>
    <cellStyle name="Comma 3 2 3 3 4" xfId="9771" xr:uid="{00000000-0005-0000-0000-000069550000}"/>
    <cellStyle name="Comma 3 2 3 3 5" xfId="22195" xr:uid="{00000000-0005-0000-0000-00006A550000}"/>
    <cellStyle name="Comma 3 2 3 4" xfId="5575" xr:uid="{00000000-0005-0000-0000-00006B550000}"/>
    <cellStyle name="Comma 3 2 3 4 2" xfId="5576" xr:uid="{00000000-0005-0000-0000-00006C550000}"/>
    <cellStyle name="Comma 3 2 3 4 2 2" xfId="13130" xr:uid="{00000000-0005-0000-0000-00006D550000}"/>
    <cellStyle name="Comma 3 2 3 4 2 3" xfId="22191" xr:uid="{00000000-0005-0000-0000-00006E550000}"/>
    <cellStyle name="Comma 3 2 3 4 3" xfId="12015" xr:uid="{00000000-0005-0000-0000-00006F550000}"/>
    <cellStyle name="Comma 3 2 3 4 3 2" xfId="25730" xr:uid="{00000000-0005-0000-0000-000070550000}"/>
    <cellStyle name="Comma 3 2 3 4 4" xfId="22192" xr:uid="{00000000-0005-0000-0000-000071550000}"/>
    <cellStyle name="Comma 3 2 3 5" xfId="5577" xr:uid="{00000000-0005-0000-0000-000072550000}"/>
    <cellStyle name="Comma 3 2 3 5 2" xfId="5578" xr:uid="{00000000-0005-0000-0000-000073550000}"/>
    <cellStyle name="Comma 3 2 3 5 2 2" xfId="15599" xr:uid="{00000000-0005-0000-0000-000074550000}"/>
    <cellStyle name="Comma 3 2 3 5 2 3" xfId="22189" xr:uid="{00000000-0005-0000-0000-000075550000}"/>
    <cellStyle name="Comma 3 2 3 5 3" xfId="13590" xr:uid="{00000000-0005-0000-0000-000076550000}"/>
    <cellStyle name="Comma 3 2 3 5 3 2" xfId="27139" xr:uid="{00000000-0005-0000-0000-000077550000}"/>
    <cellStyle name="Comma 3 2 3 5 4" xfId="22190" xr:uid="{00000000-0005-0000-0000-000078550000}"/>
    <cellStyle name="Comma 3 2 3 6" xfId="5579" xr:uid="{00000000-0005-0000-0000-000079550000}"/>
    <cellStyle name="Comma 3 2 3 6 2" xfId="14171" xr:uid="{00000000-0005-0000-0000-00007A550000}"/>
    <cellStyle name="Comma 3 2 3 6 2 2" xfId="27720" xr:uid="{00000000-0005-0000-0000-00007B550000}"/>
    <cellStyle name="Comma 3 2 3 6 3" xfId="22188" xr:uid="{00000000-0005-0000-0000-00007C550000}"/>
    <cellStyle name="Comma 3 2 3 7" xfId="5580" xr:uid="{00000000-0005-0000-0000-00007D550000}"/>
    <cellStyle name="Comma 3 2 3 7 2" xfId="16057" xr:uid="{00000000-0005-0000-0000-00007E550000}"/>
    <cellStyle name="Comma 3 2 3 7 2 2" xfId="29464" xr:uid="{00000000-0005-0000-0000-00007F550000}"/>
    <cellStyle name="Comma 3 2 3 7 3" xfId="22187" xr:uid="{00000000-0005-0000-0000-000080550000}"/>
    <cellStyle name="Comma 3 2 3 8" xfId="9768" xr:uid="{00000000-0005-0000-0000-000081550000}"/>
    <cellStyle name="Comma 3 2 3 9" xfId="22206" xr:uid="{00000000-0005-0000-0000-000082550000}"/>
    <cellStyle name="Comma 3 2 4" xfId="5581" xr:uid="{00000000-0005-0000-0000-000083550000}"/>
    <cellStyle name="Comma 3 2 4 2" xfId="5582" xr:uid="{00000000-0005-0000-0000-000084550000}"/>
    <cellStyle name="Comma 3 2 4 2 2" xfId="5583" xr:uid="{00000000-0005-0000-0000-000085550000}"/>
    <cellStyle name="Comma 3 2 4 2 2 2" xfId="11329" xr:uid="{00000000-0005-0000-0000-000086550000}"/>
    <cellStyle name="Comma 3 2 4 2 2 3" xfId="22184" xr:uid="{00000000-0005-0000-0000-000087550000}"/>
    <cellStyle name="Comma 3 2 4 2 3" xfId="5584" xr:uid="{00000000-0005-0000-0000-000088550000}"/>
    <cellStyle name="Comma 3 2 4 2 3 2" xfId="16784" xr:uid="{00000000-0005-0000-0000-000089550000}"/>
    <cellStyle name="Comma 3 2 4 2 3 2 2" xfId="30191" xr:uid="{00000000-0005-0000-0000-00008A550000}"/>
    <cellStyle name="Comma 3 2 4 2 3 3" xfId="22183" xr:uid="{00000000-0005-0000-0000-00008B550000}"/>
    <cellStyle name="Comma 3 2 4 2 4" xfId="9773" xr:uid="{00000000-0005-0000-0000-00008C550000}"/>
    <cellStyle name="Comma 3 2 4 2 5" xfId="22185" xr:uid="{00000000-0005-0000-0000-00008D550000}"/>
    <cellStyle name="Comma 3 2 4 3" xfId="5585" xr:uid="{00000000-0005-0000-0000-00008E550000}"/>
    <cellStyle name="Comma 3 2 4 3 2" xfId="5586" xr:uid="{00000000-0005-0000-0000-00008F550000}"/>
    <cellStyle name="Comma 3 2 4 3 2 2" xfId="13131" xr:uid="{00000000-0005-0000-0000-000090550000}"/>
    <cellStyle name="Comma 3 2 4 3 2 3" xfId="22181" xr:uid="{00000000-0005-0000-0000-000091550000}"/>
    <cellStyle name="Comma 3 2 4 3 3" xfId="12172" xr:uid="{00000000-0005-0000-0000-000092550000}"/>
    <cellStyle name="Comma 3 2 4 3 3 2" xfId="25884" xr:uid="{00000000-0005-0000-0000-000093550000}"/>
    <cellStyle name="Comma 3 2 4 3 4" xfId="22182" xr:uid="{00000000-0005-0000-0000-000094550000}"/>
    <cellStyle name="Comma 3 2 4 4" xfId="5587" xr:uid="{00000000-0005-0000-0000-000095550000}"/>
    <cellStyle name="Comma 3 2 4 4 2" xfId="5588" xr:uid="{00000000-0005-0000-0000-000096550000}"/>
    <cellStyle name="Comma 3 2 4 4 2 2" xfId="15600" xr:uid="{00000000-0005-0000-0000-000097550000}"/>
    <cellStyle name="Comma 3 2 4 4 2 3" xfId="22179" xr:uid="{00000000-0005-0000-0000-000098550000}"/>
    <cellStyle name="Comma 3 2 4 4 3" xfId="13736" xr:uid="{00000000-0005-0000-0000-000099550000}"/>
    <cellStyle name="Comma 3 2 4 4 3 2" xfId="27285" xr:uid="{00000000-0005-0000-0000-00009A550000}"/>
    <cellStyle name="Comma 3 2 4 4 4" xfId="22180" xr:uid="{00000000-0005-0000-0000-00009B550000}"/>
    <cellStyle name="Comma 3 2 4 5" xfId="5589" xr:uid="{00000000-0005-0000-0000-00009C550000}"/>
    <cellStyle name="Comma 3 2 4 5 2" xfId="14317" xr:uid="{00000000-0005-0000-0000-00009D550000}"/>
    <cellStyle name="Comma 3 2 4 5 2 2" xfId="27866" xr:uid="{00000000-0005-0000-0000-00009E550000}"/>
    <cellStyle name="Comma 3 2 4 5 3" xfId="22178" xr:uid="{00000000-0005-0000-0000-00009F550000}"/>
    <cellStyle name="Comma 3 2 4 6" xfId="5590" xr:uid="{00000000-0005-0000-0000-0000A0550000}"/>
    <cellStyle name="Comma 3 2 4 6 2" xfId="16203" xr:uid="{00000000-0005-0000-0000-0000A1550000}"/>
    <cellStyle name="Comma 3 2 4 6 2 2" xfId="29610" xr:uid="{00000000-0005-0000-0000-0000A2550000}"/>
    <cellStyle name="Comma 3 2 4 6 3" xfId="22177" xr:uid="{00000000-0005-0000-0000-0000A3550000}"/>
    <cellStyle name="Comma 3 2 4 7" xfId="9772" xr:uid="{00000000-0005-0000-0000-0000A4550000}"/>
    <cellStyle name="Comma 3 2 4 8" xfId="22186" xr:uid="{00000000-0005-0000-0000-0000A5550000}"/>
    <cellStyle name="Comma 3 2 5" xfId="5591" xr:uid="{00000000-0005-0000-0000-0000A6550000}"/>
    <cellStyle name="Comma 3 2 5 2" xfId="5592" xr:uid="{00000000-0005-0000-0000-0000A7550000}"/>
    <cellStyle name="Comma 3 2 5 2 2" xfId="5593" xr:uid="{00000000-0005-0000-0000-0000A8550000}"/>
    <cellStyle name="Comma 3 2 5 2 2 2" xfId="11331" xr:uid="{00000000-0005-0000-0000-0000A9550000}"/>
    <cellStyle name="Comma 3 2 5 2 2 3" xfId="22174" xr:uid="{00000000-0005-0000-0000-0000AA550000}"/>
    <cellStyle name="Comma 3 2 5 2 3" xfId="9775" xr:uid="{00000000-0005-0000-0000-0000AB550000}"/>
    <cellStyle name="Comma 3 2 5 2 4" xfId="22175" xr:uid="{00000000-0005-0000-0000-0000AC550000}"/>
    <cellStyle name="Comma 3 2 5 3" xfId="5594" xr:uid="{00000000-0005-0000-0000-0000AD550000}"/>
    <cellStyle name="Comma 3 2 5 3 2" xfId="11330" xr:uid="{00000000-0005-0000-0000-0000AE550000}"/>
    <cellStyle name="Comma 3 2 5 3 3" xfId="22173" xr:uid="{00000000-0005-0000-0000-0000AF550000}"/>
    <cellStyle name="Comma 3 2 5 4" xfId="5595" xr:uid="{00000000-0005-0000-0000-0000B0550000}"/>
    <cellStyle name="Comma 3 2 5 4 2" xfId="17020" xr:uid="{00000000-0005-0000-0000-0000B1550000}"/>
    <cellStyle name="Comma 3 2 5 4 2 2" xfId="30427" xr:uid="{00000000-0005-0000-0000-0000B2550000}"/>
    <cellStyle name="Comma 3 2 5 4 3" xfId="22172" xr:uid="{00000000-0005-0000-0000-0000B3550000}"/>
    <cellStyle name="Comma 3 2 5 5" xfId="9774" xr:uid="{00000000-0005-0000-0000-0000B4550000}"/>
    <cellStyle name="Comma 3 2 5 6" xfId="22176" xr:uid="{00000000-0005-0000-0000-0000B5550000}"/>
    <cellStyle name="Comma 3 2 6" xfId="5596" xr:uid="{00000000-0005-0000-0000-0000B6550000}"/>
    <cellStyle name="Comma 3 2 6 2" xfId="5597" xr:uid="{00000000-0005-0000-0000-0000B7550000}"/>
    <cellStyle name="Comma 3 2 6 2 2" xfId="17131" xr:uid="{00000000-0005-0000-0000-0000B8550000}"/>
    <cellStyle name="Comma 3 2 6 2 2 2" xfId="30490" xr:uid="{00000000-0005-0000-0000-0000B9550000}"/>
    <cellStyle name="Comma 3 2 6 2 3" xfId="22170" xr:uid="{00000000-0005-0000-0000-0000BA550000}"/>
    <cellStyle name="Comma 3 2 6 3" xfId="9776" xr:uid="{00000000-0005-0000-0000-0000BB550000}"/>
    <cellStyle name="Comma 3 2 6 4" xfId="22171" xr:uid="{00000000-0005-0000-0000-0000BC550000}"/>
    <cellStyle name="Comma 3 2 7" xfId="5598" xr:uid="{00000000-0005-0000-0000-0000BD550000}"/>
    <cellStyle name="Comma 3 2 7 2" xfId="5599" xr:uid="{00000000-0005-0000-0000-0000BE550000}"/>
    <cellStyle name="Comma 3 2 7 2 2" xfId="11332" xr:uid="{00000000-0005-0000-0000-0000BF550000}"/>
    <cellStyle name="Comma 3 2 7 2 3" xfId="22168" xr:uid="{00000000-0005-0000-0000-0000C0550000}"/>
    <cellStyle name="Comma 3 2 7 3" xfId="5600" xr:uid="{00000000-0005-0000-0000-0000C1550000}"/>
    <cellStyle name="Comma 3 2 7 3 2" xfId="17220" xr:uid="{00000000-0005-0000-0000-0000C2550000}"/>
    <cellStyle name="Comma 3 2 7 3 2 2" xfId="30579" xr:uid="{00000000-0005-0000-0000-0000C3550000}"/>
    <cellStyle name="Comma 3 2 7 3 3" xfId="22167" xr:uid="{00000000-0005-0000-0000-0000C4550000}"/>
    <cellStyle name="Comma 3 2 7 4" xfId="9777" xr:uid="{00000000-0005-0000-0000-0000C5550000}"/>
    <cellStyle name="Comma 3 2 7 5" xfId="22169" xr:uid="{00000000-0005-0000-0000-0000C6550000}"/>
    <cellStyle name="Comma 3 2 8" xfId="5601" xr:uid="{00000000-0005-0000-0000-0000C7550000}"/>
    <cellStyle name="Comma 3 2 8 2" xfId="5602" xr:uid="{00000000-0005-0000-0000-0000C8550000}"/>
    <cellStyle name="Comma 3 2 8 2 2" xfId="11333" xr:uid="{00000000-0005-0000-0000-0000C9550000}"/>
    <cellStyle name="Comma 3 2 8 2 3" xfId="22165" xr:uid="{00000000-0005-0000-0000-0000CA550000}"/>
    <cellStyle name="Comma 3 2 8 3" xfId="5603" xr:uid="{00000000-0005-0000-0000-0000CB550000}"/>
    <cellStyle name="Comma 3 2 8 3 2" xfId="16495" xr:uid="{00000000-0005-0000-0000-0000CC550000}"/>
    <cellStyle name="Comma 3 2 8 3 2 2" xfId="29902" xr:uid="{00000000-0005-0000-0000-0000CD550000}"/>
    <cellStyle name="Comma 3 2 8 3 3" xfId="22164" xr:uid="{00000000-0005-0000-0000-0000CE550000}"/>
    <cellStyle name="Comma 3 2 8 4" xfId="9778" xr:uid="{00000000-0005-0000-0000-0000CF550000}"/>
    <cellStyle name="Comma 3 2 8 5" xfId="22166" xr:uid="{00000000-0005-0000-0000-0000D0550000}"/>
    <cellStyle name="Comma 3 2 9" xfId="5604" xr:uid="{00000000-0005-0000-0000-0000D1550000}"/>
    <cellStyle name="Comma 3 2 9 2" xfId="5605" xr:uid="{00000000-0005-0000-0000-0000D2550000}"/>
    <cellStyle name="Comma 3 2 9 2 2" xfId="13132" xr:uid="{00000000-0005-0000-0000-0000D3550000}"/>
    <cellStyle name="Comma 3 2 9 2 2 2" xfId="26844" xr:uid="{00000000-0005-0000-0000-0000D4550000}"/>
    <cellStyle name="Comma 3 2 9 2 3" xfId="22162" xr:uid="{00000000-0005-0000-0000-0000D5550000}"/>
    <cellStyle name="Comma 3 2 9 3" xfId="5606" xr:uid="{00000000-0005-0000-0000-0000D6550000}"/>
    <cellStyle name="Comma 3 2 9 3 2" xfId="15601" xr:uid="{00000000-0005-0000-0000-0000D7550000}"/>
    <cellStyle name="Comma 3 2 9 3 3" xfId="22161" xr:uid="{00000000-0005-0000-0000-0000D8550000}"/>
    <cellStyle name="Comma 3 2 9 4" xfId="10540" xr:uid="{00000000-0005-0000-0000-0000D9550000}"/>
    <cellStyle name="Comma 3 2 9 4 2" xfId="24482" xr:uid="{00000000-0005-0000-0000-0000DA550000}"/>
    <cellStyle name="Comma 3 2 9 5" xfId="22163" xr:uid="{00000000-0005-0000-0000-0000DB550000}"/>
    <cellStyle name="Comma 3 20" xfId="5607" xr:uid="{00000000-0005-0000-0000-0000DC550000}"/>
    <cellStyle name="Comma 3 20 2" xfId="5608" xr:uid="{00000000-0005-0000-0000-0000DD550000}"/>
    <cellStyle name="Comma 3 20 2 2" xfId="11334" xr:uid="{00000000-0005-0000-0000-0000DE550000}"/>
    <cellStyle name="Comma 3 20 2 3" xfId="22159" xr:uid="{00000000-0005-0000-0000-0000DF550000}"/>
    <cellStyle name="Comma 3 20 3" xfId="9779" xr:uid="{00000000-0005-0000-0000-0000E0550000}"/>
    <cellStyle name="Comma 3 20 4" xfId="22160" xr:uid="{00000000-0005-0000-0000-0000E1550000}"/>
    <cellStyle name="Comma 3 21" xfId="5609" xr:uid="{00000000-0005-0000-0000-0000E2550000}"/>
    <cellStyle name="Comma 3 21 2" xfId="5610" xr:uid="{00000000-0005-0000-0000-0000E3550000}"/>
    <cellStyle name="Comma 3 21 2 2" xfId="11722" xr:uid="{00000000-0005-0000-0000-0000E4550000}"/>
    <cellStyle name="Comma 3 21 2 2 2" xfId="25442" xr:uid="{00000000-0005-0000-0000-0000E5550000}"/>
    <cellStyle name="Comma 3 21 2 3" xfId="22157" xr:uid="{00000000-0005-0000-0000-0000E6550000}"/>
    <cellStyle name="Comma 3 21 3" xfId="5611" xr:uid="{00000000-0005-0000-0000-0000E7550000}"/>
    <cellStyle name="Comma 3 21 3 2" xfId="13133" xr:uid="{00000000-0005-0000-0000-0000E8550000}"/>
    <cellStyle name="Comma 3 21 3 2 2" xfId="26845" xr:uid="{00000000-0005-0000-0000-0000E9550000}"/>
    <cellStyle name="Comma 3 21 3 3" xfId="22156" xr:uid="{00000000-0005-0000-0000-0000EA550000}"/>
    <cellStyle name="Comma 3 21 4" xfId="5612" xr:uid="{00000000-0005-0000-0000-0000EB550000}"/>
    <cellStyle name="Comma 3 21 4 2" xfId="15602" xr:uid="{00000000-0005-0000-0000-0000EC550000}"/>
    <cellStyle name="Comma 3 21 4 3" xfId="22155" xr:uid="{00000000-0005-0000-0000-0000ED550000}"/>
    <cellStyle name="Comma 3 21 5" xfId="10487" xr:uid="{00000000-0005-0000-0000-0000EE550000}"/>
    <cellStyle name="Comma 3 21 5 2" xfId="24446" xr:uid="{00000000-0005-0000-0000-0000EF550000}"/>
    <cellStyle name="Comma 3 21 6" xfId="22158" xr:uid="{00000000-0005-0000-0000-0000F0550000}"/>
    <cellStyle name="Comma 3 22" xfId="5613" xr:uid="{00000000-0005-0000-0000-0000F1550000}"/>
    <cellStyle name="Comma 3 22 2" xfId="5614" xr:uid="{00000000-0005-0000-0000-0000F2550000}"/>
    <cellStyle name="Comma 3 22 2 2" xfId="13134" xr:uid="{00000000-0005-0000-0000-0000F3550000}"/>
    <cellStyle name="Comma 3 22 2 2 2" xfId="26846" xr:uid="{00000000-0005-0000-0000-0000F4550000}"/>
    <cellStyle name="Comma 3 22 2 3" xfId="22153" xr:uid="{00000000-0005-0000-0000-0000F5550000}"/>
    <cellStyle name="Comma 3 22 3" xfId="5615" xr:uid="{00000000-0005-0000-0000-0000F6550000}"/>
    <cellStyle name="Comma 3 22 3 2" xfId="15603" xr:uid="{00000000-0005-0000-0000-0000F7550000}"/>
    <cellStyle name="Comma 3 22 3 3" xfId="22152" xr:uid="{00000000-0005-0000-0000-0000F8550000}"/>
    <cellStyle name="Comma 3 22 4" xfId="10517" xr:uid="{00000000-0005-0000-0000-0000F9550000}"/>
    <cellStyle name="Comma 3 22 4 2" xfId="24465" xr:uid="{00000000-0005-0000-0000-0000FA550000}"/>
    <cellStyle name="Comma 3 22 5" xfId="22154" xr:uid="{00000000-0005-0000-0000-0000FB550000}"/>
    <cellStyle name="Comma 3 23" xfId="5616" xr:uid="{00000000-0005-0000-0000-0000FC550000}"/>
    <cellStyle name="Comma 3 23 2" xfId="11314" xr:uid="{00000000-0005-0000-0000-0000FD550000}"/>
    <cellStyle name="Comma 3 23 3" xfId="22151" xr:uid="{00000000-0005-0000-0000-0000FE550000}"/>
    <cellStyle name="Comma 3 24" xfId="5617" xr:uid="{00000000-0005-0000-0000-0000FF550000}"/>
    <cellStyle name="Comma 3 24 2" xfId="11760" xr:uid="{00000000-0005-0000-0000-000000560000}"/>
    <cellStyle name="Comma 3 24 2 2" xfId="25475" xr:uid="{00000000-0005-0000-0000-000001560000}"/>
    <cellStyle name="Comma 3 24 3" xfId="22150" xr:uid="{00000000-0005-0000-0000-000002560000}"/>
    <cellStyle name="Comma 3 25" xfId="5618" xr:uid="{00000000-0005-0000-0000-000003560000}"/>
    <cellStyle name="Comma 3 25 2" xfId="13390" xr:uid="{00000000-0005-0000-0000-000004560000}"/>
    <cellStyle name="Comma 3 25 2 2" xfId="26939" xr:uid="{00000000-0005-0000-0000-000005560000}"/>
    <cellStyle name="Comma 3 25 3" xfId="22149" xr:uid="{00000000-0005-0000-0000-000006560000}"/>
    <cellStyle name="Comma 3 26" xfId="5619" xr:uid="{00000000-0005-0000-0000-000007560000}"/>
    <cellStyle name="Comma 3 26 2" xfId="13971" xr:uid="{00000000-0005-0000-0000-000008560000}"/>
    <cellStyle name="Comma 3 26 2 2" xfId="27520" xr:uid="{00000000-0005-0000-0000-000009560000}"/>
    <cellStyle name="Comma 3 26 3" xfId="22148" xr:uid="{00000000-0005-0000-0000-00000A560000}"/>
    <cellStyle name="Comma 3 27" xfId="5620" xr:uid="{00000000-0005-0000-0000-00000B560000}"/>
    <cellStyle name="Comma 3 27 2" xfId="15829" xr:uid="{00000000-0005-0000-0000-00000C560000}"/>
    <cellStyle name="Comma 3 27 2 2" xfId="29236" xr:uid="{00000000-0005-0000-0000-00000D560000}"/>
    <cellStyle name="Comma 3 27 3" xfId="22147" xr:uid="{00000000-0005-0000-0000-00000E560000}"/>
    <cellStyle name="Comma 3 28" xfId="5621" xr:uid="{00000000-0005-0000-0000-00000F560000}"/>
    <cellStyle name="Comma 3 28 2" xfId="15857" xr:uid="{00000000-0005-0000-0000-000010560000}"/>
    <cellStyle name="Comma 3 28 2 2" xfId="29264" xr:uid="{00000000-0005-0000-0000-000011560000}"/>
    <cellStyle name="Comma 3 28 3" xfId="22146" xr:uid="{00000000-0005-0000-0000-000012560000}"/>
    <cellStyle name="Comma 3 29" xfId="8659" xr:uid="{00000000-0005-0000-0000-000013560000}"/>
    <cellStyle name="Comma 3 29 2" xfId="9746" xr:uid="{00000000-0005-0000-0000-000014560000}"/>
    <cellStyle name="Comma 3 3" xfId="5622" xr:uid="{00000000-0005-0000-0000-000015560000}"/>
    <cellStyle name="Comma 3 3 10" xfId="5623" xr:uid="{00000000-0005-0000-0000-000016560000}"/>
    <cellStyle name="Comma 3 3 10 2" xfId="17331" xr:uid="{00000000-0005-0000-0000-000017560000}"/>
    <cellStyle name="Comma 3 3 10 3" xfId="22144" xr:uid="{00000000-0005-0000-0000-000018560000}"/>
    <cellStyle name="Comma 3 3 11" xfId="8739" xr:uid="{00000000-0005-0000-0000-000019560000}"/>
    <cellStyle name="Comma 3 3 12" xfId="9780" xr:uid="{00000000-0005-0000-0000-00001A560000}"/>
    <cellStyle name="Comma 3 3 13" xfId="22145" xr:uid="{00000000-0005-0000-0000-00001B560000}"/>
    <cellStyle name="Comma 3 3 2" xfId="5624" xr:uid="{00000000-0005-0000-0000-00001C560000}"/>
    <cellStyle name="Comma 3 3 2 2" xfId="5625" xr:uid="{00000000-0005-0000-0000-00001D560000}"/>
    <cellStyle name="Comma 3 3 2 2 2" xfId="5626" xr:uid="{00000000-0005-0000-0000-00001E560000}"/>
    <cellStyle name="Comma 3 3 2 2 2 2" xfId="5627" xr:uid="{00000000-0005-0000-0000-00001F560000}"/>
    <cellStyle name="Comma 3 3 2 2 2 2 2" xfId="11335" xr:uid="{00000000-0005-0000-0000-000020560000}"/>
    <cellStyle name="Comma 3 3 2 2 2 2 3" xfId="22140" xr:uid="{00000000-0005-0000-0000-000021560000}"/>
    <cellStyle name="Comma 3 3 2 2 2 3" xfId="5628" xr:uid="{00000000-0005-0000-0000-000022560000}"/>
    <cellStyle name="Comma 3 3 2 2 2 3 2" xfId="16950" xr:uid="{00000000-0005-0000-0000-000023560000}"/>
    <cellStyle name="Comma 3 3 2 2 2 3 2 2" xfId="30357" xr:uid="{00000000-0005-0000-0000-000024560000}"/>
    <cellStyle name="Comma 3 3 2 2 2 3 3" xfId="22139" xr:uid="{00000000-0005-0000-0000-000025560000}"/>
    <cellStyle name="Comma 3 3 2 2 2 4" xfId="9783" xr:uid="{00000000-0005-0000-0000-000026560000}"/>
    <cellStyle name="Comma 3 3 2 2 2 5" xfId="22141" xr:uid="{00000000-0005-0000-0000-000027560000}"/>
    <cellStyle name="Comma 3 3 2 2 3" xfId="5629" xr:uid="{00000000-0005-0000-0000-000028560000}"/>
    <cellStyle name="Comma 3 3 2 2 3 2" xfId="5630" xr:uid="{00000000-0005-0000-0000-000029560000}"/>
    <cellStyle name="Comma 3 3 2 2 3 2 2" xfId="13135" xr:uid="{00000000-0005-0000-0000-00002A560000}"/>
    <cellStyle name="Comma 3 3 2 2 3 2 3" xfId="22137" xr:uid="{00000000-0005-0000-0000-00002B560000}"/>
    <cellStyle name="Comma 3 3 2 2 3 3" xfId="12338" xr:uid="{00000000-0005-0000-0000-00002C560000}"/>
    <cellStyle name="Comma 3 3 2 2 3 3 2" xfId="26050" xr:uid="{00000000-0005-0000-0000-00002D560000}"/>
    <cellStyle name="Comma 3 3 2 2 3 4" xfId="22138" xr:uid="{00000000-0005-0000-0000-00002E560000}"/>
    <cellStyle name="Comma 3 3 2 2 4" xfId="5631" xr:uid="{00000000-0005-0000-0000-00002F560000}"/>
    <cellStyle name="Comma 3 3 2 2 4 2" xfId="5632" xr:uid="{00000000-0005-0000-0000-000030560000}"/>
    <cellStyle name="Comma 3 3 2 2 4 2 2" xfId="15604" xr:uid="{00000000-0005-0000-0000-000031560000}"/>
    <cellStyle name="Comma 3 3 2 2 4 2 3" xfId="22135" xr:uid="{00000000-0005-0000-0000-000032560000}"/>
    <cellStyle name="Comma 3 3 2 2 4 3" xfId="13902" xr:uid="{00000000-0005-0000-0000-000033560000}"/>
    <cellStyle name="Comma 3 3 2 2 4 3 2" xfId="27451" xr:uid="{00000000-0005-0000-0000-000034560000}"/>
    <cellStyle name="Comma 3 3 2 2 4 4" xfId="22136" xr:uid="{00000000-0005-0000-0000-000035560000}"/>
    <cellStyle name="Comma 3 3 2 2 5" xfId="5633" xr:uid="{00000000-0005-0000-0000-000036560000}"/>
    <cellStyle name="Comma 3 3 2 2 5 2" xfId="14483" xr:uid="{00000000-0005-0000-0000-000037560000}"/>
    <cellStyle name="Comma 3 3 2 2 5 2 2" xfId="28032" xr:uid="{00000000-0005-0000-0000-000038560000}"/>
    <cellStyle name="Comma 3 3 2 2 5 3" xfId="22134" xr:uid="{00000000-0005-0000-0000-000039560000}"/>
    <cellStyle name="Comma 3 3 2 2 6" xfId="5634" xr:uid="{00000000-0005-0000-0000-00003A560000}"/>
    <cellStyle name="Comma 3 3 2 2 6 2" xfId="16369" xr:uid="{00000000-0005-0000-0000-00003B560000}"/>
    <cellStyle name="Comma 3 3 2 2 6 2 2" xfId="29776" xr:uid="{00000000-0005-0000-0000-00003C560000}"/>
    <cellStyle name="Comma 3 3 2 2 6 3" xfId="22133" xr:uid="{00000000-0005-0000-0000-00003D560000}"/>
    <cellStyle name="Comma 3 3 2 2 7" xfId="9782" xr:uid="{00000000-0005-0000-0000-00003E560000}"/>
    <cellStyle name="Comma 3 3 2 2 8" xfId="22142" xr:uid="{00000000-0005-0000-0000-00003F560000}"/>
    <cellStyle name="Comma 3 3 2 3" xfId="5635" xr:uid="{00000000-0005-0000-0000-000040560000}"/>
    <cellStyle name="Comma 3 3 2 3 2" xfId="5636" xr:uid="{00000000-0005-0000-0000-000041560000}"/>
    <cellStyle name="Comma 3 3 2 3 2 2" xfId="11336" xr:uid="{00000000-0005-0000-0000-000042560000}"/>
    <cellStyle name="Comma 3 3 2 3 2 3" xfId="22131" xr:uid="{00000000-0005-0000-0000-000043560000}"/>
    <cellStyle name="Comma 3 3 2 3 3" xfId="5637" xr:uid="{00000000-0005-0000-0000-000044560000}"/>
    <cellStyle name="Comma 3 3 2 3 3 2" xfId="16661" xr:uid="{00000000-0005-0000-0000-000045560000}"/>
    <cellStyle name="Comma 3 3 2 3 3 2 2" xfId="30068" xr:uid="{00000000-0005-0000-0000-000046560000}"/>
    <cellStyle name="Comma 3 3 2 3 3 3" xfId="22130" xr:uid="{00000000-0005-0000-0000-000047560000}"/>
    <cellStyle name="Comma 3 3 2 3 4" xfId="9784" xr:uid="{00000000-0005-0000-0000-000048560000}"/>
    <cellStyle name="Comma 3 3 2 3 5" xfId="22132" xr:uid="{00000000-0005-0000-0000-000049560000}"/>
    <cellStyle name="Comma 3 3 2 4" xfId="5638" xr:uid="{00000000-0005-0000-0000-00004A560000}"/>
    <cellStyle name="Comma 3 3 2 4 2" xfId="5639" xr:uid="{00000000-0005-0000-0000-00004B560000}"/>
    <cellStyle name="Comma 3 3 2 4 2 2" xfId="13136" xr:uid="{00000000-0005-0000-0000-00004C560000}"/>
    <cellStyle name="Comma 3 3 2 4 2 3" xfId="22128" xr:uid="{00000000-0005-0000-0000-00004D560000}"/>
    <cellStyle name="Comma 3 3 2 4 3" xfId="12038" xr:uid="{00000000-0005-0000-0000-00004E560000}"/>
    <cellStyle name="Comma 3 3 2 4 3 2" xfId="25753" xr:uid="{00000000-0005-0000-0000-00004F560000}"/>
    <cellStyle name="Comma 3 3 2 4 4" xfId="22129" xr:uid="{00000000-0005-0000-0000-000050560000}"/>
    <cellStyle name="Comma 3 3 2 5" xfId="5640" xr:uid="{00000000-0005-0000-0000-000051560000}"/>
    <cellStyle name="Comma 3 3 2 5 2" xfId="5641" xr:uid="{00000000-0005-0000-0000-000052560000}"/>
    <cellStyle name="Comma 3 3 2 5 2 2" xfId="15605" xr:uid="{00000000-0005-0000-0000-000053560000}"/>
    <cellStyle name="Comma 3 3 2 5 2 3" xfId="22126" xr:uid="{00000000-0005-0000-0000-000054560000}"/>
    <cellStyle name="Comma 3 3 2 5 3" xfId="13613" xr:uid="{00000000-0005-0000-0000-000055560000}"/>
    <cellStyle name="Comma 3 3 2 5 3 2" xfId="27162" xr:uid="{00000000-0005-0000-0000-000056560000}"/>
    <cellStyle name="Comma 3 3 2 5 4" xfId="22127" xr:uid="{00000000-0005-0000-0000-000057560000}"/>
    <cellStyle name="Comma 3 3 2 6" xfId="5642" xr:uid="{00000000-0005-0000-0000-000058560000}"/>
    <cellStyle name="Comma 3 3 2 6 2" xfId="14194" xr:uid="{00000000-0005-0000-0000-000059560000}"/>
    <cellStyle name="Comma 3 3 2 6 2 2" xfId="27743" xr:uid="{00000000-0005-0000-0000-00005A560000}"/>
    <cellStyle name="Comma 3 3 2 6 3" xfId="22125" xr:uid="{00000000-0005-0000-0000-00005B560000}"/>
    <cellStyle name="Comma 3 3 2 7" xfId="5643" xr:uid="{00000000-0005-0000-0000-00005C560000}"/>
    <cellStyle name="Comma 3 3 2 7 2" xfId="16080" xr:uid="{00000000-0005-0000-0000-00005D560000}"/>
    <cellStyle name="Comma 3 3 2 7 2 2" xfId="29487" xr:uid="{00000000-0005-0000-0000-00005E560000}"/>
    <cellStyle name="Comma 3 3 2 7 3" xfId="22124" xr:uid="{00000000-0005-0000-0000-00005F560000}"/>
    <cellStyle name="Comma 3 3 2 8" xfId="9781" xr:uid="{00000000-0005-0000-0000-000060560000}"/>
    <cellStyle name="Comma 3 3 2 9" xfId="22143" xr:uid="{00000000-0005-0000-0000-000061560000}"/>
    <cellStyle name="Comma 3 3 3" xfId="5644" xr:uid="{00000000-0005-0000-0000-000062560000}"/>
    <cellStyle name="Comma 3 3 3 2" xfId="5645" xr:uid="{00000000-0005-0000-0000-000063560000}"/>
    <cellStyle name="Comma 3 3 3 2 2" xfId="5646" xr:uid="{00000000-0005-0000-0000-000064560000}"/>
    <cellStyle name="Comma 3 3 3 2 2 2" xfId="11337" xr:uid="{00000000-0005-0000-0000-000065560000}"/>
    <cellStyle name="Comma 3 3 3 2 2 3" xfId="22121" xr:uid="{00000000-0005-0000-0000-000066560000}"/>
    <cellStyle name="Comma 3 3 3 2 3" xfId="5647" xr:uid="{00000000-0005-0000-0000-000067560000}"/>
    <cellStyle name="Comma 3 3 3 2 3 2" xfId="16807" xr:uid="{00000000-0005-0000-0000-000068560000}"/>
    <cellStyle name="Comma 3 3 3 2 3 2 2" xfId="30214" xr:uid="{00000000-0005-0000-0000-000069560000}"/>
    <cellStyle name="Comma 3 3 3 2 3 3" xfId="22120" xr:uid="{00000000-0005-0000-0000-00006A560000}"/>
    <cellStyle name="Comma 3 3 3 2 4" xfId="9786" xr:uid="{00000000-0005-0000-0000-00006B560000}"/>
    <cellStyle name="Comma 3 3 3 2 5" xfId="22122" xr:uid="{00000000-0005-0000-0000-00006C560000}"/>
    <cellStyle name="Comma 3 3 3 3" xfId="5648" xr:uid="{00000000-0005-0000-0000-00006D560000}"/>
    <cellStyle name="Comma 3 3 3 3 2" xfId="5649" xr:uid="{00000000-0005-0000-0000-00006E560000}"/>
    <cellStyle name="Comma 3 3 3 3 2 2" xfId="13137" xr:uid="{00000000-0005-0000-0000-00006F560000}"/>
    <cellStyle name="Comma 3 3 3 3 2 3" xfId="22118" xr:uid="{00000000-0005-0000-0000-000070560000}"/>
    <cellStyle name="Comma 3 3 3 3 3" xfId="12195" xr:uid="{00000000-0005-0000-0000-000071560000}"/>
    <cellStyle name="Comma 3 3 3 3 3 2" xfId="25907" xr:uid="{00000000-0005-0000-0000-000072560000}"/>
    <cellStyle name="Comma 3 3 3 3 4" xfId="22119" xr:uid="{00000000-0005-0000-0000-000073560000}"/>
    <cellStyle name="Comma 3 3 3 4" xfId="5650" xr:uid="{00000000-0005-0000-0000-000074560000}"/>
    <cellStyle name="Comma 3 3 3 4 2" xfId="5651" xr:uid="{00000000-0005-0000-0000-000075560000}"/>
    <cellStyle name="Comma 3 3 3 4 2 2" xfId="15606" xr:uid="{00000000-0005-0000-0000-000076560000}"/>
    <cellStyle name="Comma 3 3 3 4 2 3" xfId="22116" xr:uid="{00000000-0005-0000-0000-000077560000}"/>
    <cellStyle name="Comma 3 3 3 4 3" xfId="13759" xr:uid="{00000000-0005-0000-0000-000078560000}"/>
    <cellStyle name="Comma 3 3 3 4 3 2" xfId="27308" xr:uid="{00000000-0005-0000-0000-000079560000}"/>
    <cellStyle name="Comma 3 3 3 4 4" xfId="22117" xr:uid="{00000000-0005-0000-0000-00007A560000}"/>
    <cellStyle name="Comma 3 3 3 5" xfId="5652" xr:uid="{00000000-0005-0000-0000-00007B560000}"/>
    <cellStyle name="Comma 3 3 3 5 2" xfId="14340" xr:uid="{00000000-0005-0000-0000-00007C560000}"/>
    <cellStyle name="Comma 3 3 3 5 2 2" xfId="27889" xr:uid="{00000000-0005-0000-0000-00007D560000}"/>
    <cellStyle name="Comma 3 3 3 5 3" xfId="22115" xr:uid="{00000000-0005-0000-0000-00007E560000}"/>
    <cellStyle name="Comma 3 3 3 6" xfId="5653" xr:uid="{00000000-0005-0000-0000-00007F560000}"/>
    <cellStyle name="Comma 3 3 3 6 2" xfId="16226" xr:uid="{00000000-0005-0000-0000-000080560000}"/>
    <cellStyle name="Comma 3 3 3 6 2 2" xfId="29633" xr:uid="{00000000-0005-0000-0000-000081560000}"/>
    <cellStyle name="Comma 3 3 3 6 3" xfId="22114" xr:uid="{00000000-0005-0000-0000-000082560000}"/>
    <cellStyle name="Comma 3 3 3 7" xfId="9785" xr:uid="{00000000-0005-0000-0000-000083560000}"/>
    <cellStyle name="Comma 3 3 3 8" xfId="22123" xr:uid="{00000000-0005-0000-0000-000084560000}"/>
    <cellStyle name="Comma 3 3 4" xfId="5654" xr:uid="{00000000-0005-0000-0000-000085560000}"/>
    <cellStyle name="Comma 3 3 4 2" xfId="5655" xr:uid="{00000000-0005-0000-0000-000086560000}"/>
    <cellStyle name="Comma 3 3 4 2 2" xfId="13138" xr:uid="{00000000-0005-0000-0000-000087560000}"/>
    <cellStyle name="Comma 3 3 4 2 3" xfId="22112" xr:uid="{00000000-0005-0000-0000-000088560000}"/>
    <cellStyle name="Comma 3 3 4 3" xfId="5656" xr:uid="{00000000-0005-0000-0000-000089560000}"/>
    <cellStyle name="Comma 3 3 4 3 2" xfId="17154" xr:uid="{00000000-0005-0000-0000-00008A560000}"/>
    <cellStyle name="Comma 3 3 4 3 2 2" xfId="30513" xr:uid="{00000000-0005-0000-0000-00008B560000}"/>
    <cellStyle name="Comma 3 3 4 3 3" xfId="22111" xr:uid="{00000000-0005-0000-0000-00008C560000}"/>
    <cellStyle name="Comma 3 3 4 4" xfId="9787" xr:uid="{00000000-0005-0000-0000-00008D560000}"/>
    <cellStyle name="Comma 3 3 4 5" xfId="22113" xr:uid="{00000000-0005-0000-0000-00008E560000}"/>
    <cellStyle name="Comma 3 3 5" xfId="5657" xr:uid="{00000000-0005-0000-0000-00008F560000}"/>
    <cellStyle name="Comma 3 3 5 2" xfId="5658" xr:uid="{00000000-0005-0000-0000-000090560000}"/>
    <cellStyle name="Comma 3 3 5 2 2" xfId="11338" xr:uid="{00000000-0005-0000-0000-000091560000}"/>
    <cellStyle name="Comma 3 3 5 2 3" xfId="22109" xr:uid="{00000000-0005-0000-0000-000092560000}"/>
    <cellStyle name="Comma 3 3 5 3" xfId="5659" xr:uid="{00000000-0005-0000-0000-000093560000}"/>
    <cellStyle name="Comma 3 3 5 3 2" xfId="17243" xr:uid="{00000000-0005-0000-0000-000094560000}"/>
    <cellStyle name="Comma 3 3 5 3 2 2" xfId="30602" xr:uid="{00000000-0005-0000-0000-000095560000}"/>
    <cellStyle name="Comma 3 3 5 3 3" xfId="22108" xr:uid="{00000000-0005-0000-0000-000096560000}"/>
    <cellStyle name="Comma 3 3 5 4" xfId="9788" xr:uid="{00000000-0005-0000-0000-000097560000}"/>
    <cellStyle name="Comma 3 3 5 5" xfId="22110" xr:uid="{00000000-0005-0000-0000-000098560000}"/>
    <cellStyle name="Comma 3 3 6" xfId="5660" xr:uid="{00000000-0005-0000-0000-000099560000}"/>
    <cellStyle name="Comma 3 3 6 2" xfId="5661" xr:uid="{00000000-0005-0000-0000-00009A560000}"/>
    <cellStyle name="Comma 3 3 6 2 2" xfId="15607" xr:uid="{00000000-0005-0000-0000-00009B560000}"/>
    <cellStyle name="Comma 3 3 6 2 3" xfId="22106" xr:uid="{00000000-0005-0000-0000-00009C560000}"/>
    <cellStyle name="Comma 3 3 6 3" xfId="5662" xr:uid="{00000000-0005-0000-0000-00009D560000}"/>
    <cellStyle name="Comma 3 3 6 3 2" xfId="16518" xr:uid="{00000000-0005-0000-0000-00009E560000}"/>
    <cellStyle name="Comma 3 3 6 3 2 2" xfId="29925" xr:uid="{00000000-0005-0000-0000-00009F560000}"/>
    <cellStyle name="Comma 3 3 6 3 3" xfId="22105" xr:uid="{00000000-0005-0000-0000-0000A0560000}"/>
    <cellStyle name="Comma 3 3 6 4" xfId="11891" xr:uid="{00000000-0005-0000-0000-0000A1560000}"/>
    <cellStyle name="Comma 3 3 6 4 2" xfId="25606" xr:uid="{00000000-0005-0000-0000-0000A2560000}"/>
    <cellStyle name="Comma 3 3 6 5" xfId="22107" xr:uid="{00000000-0005-0000-0000-0000A3560000}"/>
    <cellStyle name="Comma 3 3 7" xfId="5663" xr:uid="{00000000-0005-0000-0000-0000A4560000}"/>
    <cellStyle name="Comma 3 3 7 2" xfId="13470" xr:uid="{00000000-0005-0000-0000-0000A5560000}"/>
    <cellStyle name="Comma 3 3 7 2 2" xfId="27019" xr:uid="{00000000-0005-0000-0000-0000A6560000}"/>
    <cellStyle name="Comma 3 3 7 3" xfId="22104" xr:uid="{00000000-0005-0000-0000-0000A7560000}"/>
    <cellStyle name="Comma 3 3 8" xfId="5664" xr:uid="{00000000-0005-0000-0000-0000A8560000}"/>
    <cellStyle name="Comma 3 3 8 2" xfId="14051" xr:uid="{00000000-0005-0000-0000-0000A9560000}"/>
    <cellStyle name="Comma 3 3 8 2 2" xfId="27600" xr:uid="{00000000-0005-0000-0000-0000AA560000}"/>
    <cellStyle name="Comma 3 3 8 3" xfId="22103" xr:uid="{00000000-0005-0000-0000-0000AB560000}"/>
    <cellStyle name="Comma 3 3 9" xfId="5665" xr:uid="{00000000-0005-0000-0000-0000AC560000}"/>
    <cellStyle name="Comma 3 3 9 2" xfId="15937" xr:uid="{00000000-0005-0000-0000-0000AD560000}"/>
    <cellStyle name="Comma 3 3 9 2 2" xfId="29344" xr:uid="{00000000-0005-0000-0000-0000AE560000}"/>
    <cellStyle name="Comma 3 3 9 3" xfId="22102" xr:uid="{00000000-0005-0000-0000-0000AF560000}"/>
    <cellStyle name="Comma 3 30" xfId="17302" xr:uid="{00000000-0005-0000-0000-0000B0560000}"/>
    <cellStyle name="Comma 3 31" xfId="22286" xr:uid="{00000000-0005-0000-0000-0000B1560000}"/>
    <cellStyle name="Comma 3 4" xfId="5666" xr:uid="{00000000-0005-0000-0000-0000B2560000}"/>
    <cellStyle name="Comma 3 4 10" xfId="9789" xr:uid="{00000000-0005-0000-0000-0000B3560000}"/>
    <cellStyle name="Comma 3 4 11" xfId="22101" xr:uid="{00000000-0005-0000-0000-0000B4560000}"/>
    <cellStyle name="Comma 3 4 2" xfId="5667" xr:uid="{00000000-0005-0000-0000-0000B5560000}"/>
    <cellStyle name="Comma 3 4 2 2" xfId="5668" xr:uid="{00000000-0005-0000-0000-0000B6560000}"/>
    <cellStyle name="Comma 3 4 2 2 2" xfId="5669" xr:uid="{00000000-0005-0000-0000-0000B7560000}"/>
    <cellStyle name="Comma 3 4 2 2 2 2" xfId="5670" xr:uid="{00000000-0005-0000-0000-0000B8560000}"/>
    <cellStyle name="Comma 3 4 2 2 2 2 2" xfId="11339" xr:uid="{00000000-0005-0000-0000-0000B9560000}"/>
    <cellStyle name="Comma 3 4 2 2 2 2 3" xfId="22097" xr:uid="{00000000-0005-0000-0000-0000BA560000}"/>
    <cellStyle name="Comma 3 4 2 2 2 3" xfId="5671" xr:uid="{00000000-0005-0000-0000-0000BB560000}"/>
    <cellStyle name="Comma 3 4 2 2 2 3 2" xfId="16904" xr:uid="{00000000-0005-0000-0000-0000BC560000}"/>
    <cellStyle name="Comma 3 4 2 2 2 3 2 2" xfId="30311" xr:uid="{00000000-0005-0000-0000-0000BD560000}"/>
    <cellStyle name="Comma 3 4 2 2 2 3 3" xfId="22096" xr:uid="{00000000-0005-0000-0000-0000BE560000}"/>
    <cellStyle name="Comma 3 4 2 2 2 4" xfId="9792" xr:uid="{00000000-0005-0000-0000-0000BF560000}"/>
    <cellStyle name="Comma 3 4 2 2 2 5" xfId="22098" xr:uid="{00000000-0005-0000-0000-0000C0560000}"/>
    <cellStyle name="Comma 3 4 2 2 3" xfId="5672" xr:uid="{00000000-0005-0000-0000-0000C1560000}"/>
    <cellStyle name="Comma 3 4 2 2 3 2" xfId="5673" xr:uid="{00000000-0005-0000-0000-0000C2560000}"/>
    <cellStyle name="Comma 3 4 2 2 3 2 2" xfId="13139" xr:uid="{00000000-0005-0000-0000-0000C3560000}"/>
    <cellStyle name="Comma 3 4 2 2 3 2 3" xfId="22094" xr:uid="{00000000-0005-0000-0000-0000C4560000}"/>
    <cellStyle name="Comma 3 4 2 2 3 3" xfId="12292" xr:uid="{00000000-0005-0000-0000-0000C5560000}"/>
    <cellStyle name="Comma 3 4 2 2 3 3 2" xfId="26004" xr:uid="{00000000-0005-0000-0000-0000C6560000}"/>
    <cellStyle name="Comma 3 4 2 2 3 4" xfId="22095" xr:uid="{00000000-0005-0000-0000-0000C7560000}"/>
    <cellStyle name="Comma 3 4 2 2 4" xfId="5674" xr:uid="{00000000-0005-0000-0000-0000C8560000}"/>
    <cellStyle name="Comma 3 4 2 2 4 2" xfId="5675" xr:uid="{00000000-0005-0000-0000-0000C9560000}"/>
    <cellStyle name="Comma 3 4 2 2 4 2 2" xfId="15608" xr:uid="{00000000-0005-0000-0000-0000CA560000}"/>
    <cellStyle name="Comma 3 4 2 2 4 2 3" xfId="22092" xr:uid="{00000000-0005-0000-0000-0000CB560000}"/>
    <cellStyle name="Comma 3 4 2 2 4 3" xfId="13856" xr:uid="{00000000-0005-0000-0000-0000CC560000}"/>
    <cellStyle name="Comma 3 4 2 2 4 3 2" xfId="27405" xr:uid="{00000000-0005-0000-0000-0000CD560000}"/>
    <cellStyle name="Comma 3 4 2 2 4 4" xfId="22093" xr:uid="{00000000-0005-0000-0000-0000CE560000}"/>
    <cellStyle name="Comma 3 4 2 2 5" xfId="5676" xr:uid="{00000000-0005-0000-0000-0000CF560000}"/>
    <cellStyle name="Comma 3 4 2 2 5 2" xfId="14437" xr:uid="{00000000-0005-0000-0000-0000D0560000}"/>
    <cellStyle name="Comma 3 4 2 2 5 2 2" xfId="27986" xr:uid="{00000000-0005-0000-0000-0000D1560000}"/>
    <cellStyle name="Comma 3 4 2 2 5 3" xfId="22091" xr:uid="{00000000-0005-0000-0000-0000D2560000}"/>
    <cellStyle name="Comma 3 4 2 2 6" xfId="5677" xr:uid="{00000000-0005-0000-0000-0000D3560000}"/>
    <cellStyle name="Comma 3 4 2 2 6 2" xfId="16323" xr:uid="{00000000-0005-0000-0000-0000D4560000}"/>
    <cellStyle name="Comma 3 4 2 2 6 2 2" xfId="29730" xr:uid="{00000000-0005-0000-0000-0000D5560000}"/>
    <cellStyle name="Comma 3 4 2 2 6 3" xfId="22090" xr:uid="{00000000-0005-0000-0000-0000D6560000}"/>
    <cellStyle name="Comma 3 4 2 2 7" xfId="9791" xr:uid="{00000000-0005-0000-0000-0000D7560000}"/>
    <cellStyle name="Comma 3 4 2 2 8" xfId="22099" xr:uid="{00000000-0005-0000-0000-0000D8560000}"/>
    <cellStyle name="Comma 3 4 2 3" xfId="5678" xr:uid="{00000000-0005-0000-0000-0000D9560000}"/>
    <cellStyle name="Comma 3 4 2 3 2" xfId="5679" xr:uid="{00000000-0005-0000-0000-0000DA560000}"/>
    <cellStyle name="Comma 3 4 2 3 2 2" xfId="11340" xr:uid="{00000000-0005-0000-0000-0000DB560000}"/>
    <cellStyle name="Comma 3 4 2 3 2 3" xfId="22088" xr:uid="{00000000-0005-0000-0000-0000DC560000}"/>
    <cellStyle name="Comma 3 4 2 3 3" xfId="5680" xr:uid="{00000000-0005-0000-0000-0000DD560000}"/>
    <cellStyle name="Comma 3 4 2 3 3 2" xfId="16615" xr:uid="{00000000-0005-0000-0000-0000DE560000}"/>
    <cellStyle name="Comma 3 4 2 3 3 2 2" xfId="30022" xr:uid="{00000000-0005-0000-0000-0000DF560000}"/>
    <cellStyle name="Comma 3 4 2 3 3 3" xfId="22087" xr:uid="{00000000-0005-0000-0000-0000E0560000}"/>
    <cellStyle name="Comma 3 4 2 3 4" xfId="9793" xr:uid="{00000000-0005-0000-0000-0000E1560000}"/>
    <cellStyle name="Comma 3 4 2 3 5" xfId="22089" xr:uid="{00000000-0005-0000-0000-0000E2560000}"/>
    <cellStyle name="Comma 3 4 2 4" xfId="5681" xr:uid="{00000000-0005-0000-0000-0000E3560000}"/>
    <cellStyle name="Comma 3 4 2 4 2" xfId="5682" xr:uid="{00000000-0005-0000-0000-0000E4560000}"/>
    <cellStyle name="Comma 3 4 2 4 2 2" xfId="13140" xr:uid="{00000000-0005-0000-0000-0000E5560000}"/>
    <cellStyle name="Comma 3 4 2 4 2 3" xfId="22085" xr:uid="{00000000-0005-0000-0000-0000E6560000}"/>
    <cellStyle name="Comma 3 4 2 4 3" xfId="11992" xr:uid="{00000000-0005-0000-0000-0000E7560000}"/>
    <cellStyle name="Comma 3 4 2 4 3 2" xfId="25707" xr:uid="{00000000-0005-0000-0000-0000E8560000}"/>
    <cellStyle name="Comma 3 4 2 4 4" xfId="22086" xr:uid="{00000000-0005-0000-0000-0000E9560000}"/>
    <cellStyle name="Comma 3 4 2 5" xfId="5683" xr:uid="{00000000-0005-0000-0000-0000EA560000}"/>
    <cellStyle name="Comma 3 4 2 5 2" xfId="5684" xr:uid="{00000000-0005-0000-0000-0000EB560000}"/>
    <cellStyle name="Comma 3 4 2 5 2 2" xfId="15609" xr:uid="{00000000-0005-0000-0000-0000EC560000}"/>
    <cellStyle name="Comma 3 4 2 5 2 3" xfId="22083" xr:uid="{00000000-0005-0000-0000-0000ED560000}"/>
    <cellStyle name="Comma 3 4 2 5 3" xfId="13567" xr:uid="{00000000-0005-0000-0000-0000EE560000}"/>
    <cellStyle name="Comma 3 4 2 5 3 2" xfId="27116" xr:uid="{00000000-0005-0000-0000-0000EF560000}"/>
    <cellStyle name="Comma 3 4 2 5 4" xfId="22084" xr:uid="{00000000-0005-0000-0000-0000F0560000}"/>
    <cellStyle name="Comma 3 4 2 6" xfId="5685" xr:uid="{00000000-0005-0000-0000-0000F1560000}"/>
    <cellStyle name="Comma 3 4 2 6 2" xfId="14148" xr:uid="{00000000-0005-0000-0000-0000F2560000}"/>
    <cellStyle name="Comma 3 4 2 6 2 2" xfId="27697" xr:uid="{00000000-0005-0000-0000-0000F3560000}"/>
    <cellStyle name="Comma 3 4 2 6 3" xfId="22082" xr:uid="{00000000-0005-0000-0000-0000F4560000}"/>
    <cellStyle name="Comma 3 4 2 7" xfId="5686" xr:uid="{00000000-0005-0000-0000-0000F5560000}"/>
    <cellStyle name="Comma 3 4 2 7 2" xfId="16034" xr:uid="{00000000-0005-0000-0000-0000F6560000}"/>
    <cellStyle name="Comma 3 4 2 7 2 2" xfId="29441" xr:uid="{00000000-0005-0000-0000-0000F7560000}"/>
    <cellStyle name="Comma 3 4 2 7 3" xfId="22081" xr:uid="{00000000-0005-0000-0000-0000F8560000}"/>
    <cellStyle name="Comma 3 4 2 8" xfId="9790" xr:uid="{00000000-0005-0000-0000-0000F9560000}"/>
    <cellStyle name="Comma 3 4 2 9" xfId="22100" xr:uid="{00000000-0005-0000-0000-0000FA560000}"/>
    <cellStyle name="Comma 3 4 3" xfId="5687" xr:uid="{00000000-0005-0000-0000-0000FB560000}"/>
    <cellStyle name="Comma 3 4 3 2" xfId="5688" xr:uid="{00000000-0005-0000-0000-0000FC560000}"/>
    <cellStyle name="Comma 3 4 3 2 2" xfId="5689" xr:uid="{00000000-0005-0000-0000-0000FD560000}"/>
    <cellStyle name="Comma 3 4 3 2 2 2" xfId="11341" xr:uid="{00000000-0005-0000-0000-0000FE560000}"/>
    <cellStyle name="Comma 3 4 3 2 2 3" xfId="22078" xr:uid="{00000000-0005-0000-0000-0000FF560000}"/>
    <cellStyle name="Comma 3 4 3 2 3" xfId="5690" xr:uid="{00000000-0005-0000-0000-000000570000}"/>
    <cellStyle name="Comma 3 4 3 2 3 2" xfId="16764" xr:uid="{00000000-0005-0000-0000-000001570000}"/>
    <cellStyle name="Comma 3 4 3 2 3 2 2" xfId="30171" xr:uid="{00000000-0005-0000-0000-000002570000}"/>
    <cellStyle name="Comma 3 4 3 2 3 3" xfId="22077" xr:uid="{00000000-0005-0000-0000-000003570000}"/>
    <cellStyle name="Comma 3 4 3 2 4" xfId="9795" xr:uid="{00000000-0005-0000-0000-000004570000}"/>
    <cellStyle name="Comma 3 4 3 2 5" xfId="22079" xr:uid="{00000000-0005-0000-0000-000005570000}"/>
    <cellStyle name="Comma 3 4 3 3" xfId="5691" xr:uid="{00000000-0005-0000-0000-000006570000}"/>
    <cellStyle name="Comma 3 4 3 3 2" xfId="5692" xr:uid="{00000000-0005-0000-0000-000007570000}"/>
    <cellStyle name="Comma 3 4 3 3 2 2" xfId="13141" xr:uid="{00000000-0005-0000-0000-000008570000}"/>
    <cellStyle name="Comma 3 4 3 3 2 3" xfId="22075" xr:uid="{00000000-0005-0000-0000-000009570000}"/>
    <cellStyle name="Comma 3 4 3 3 3" xfId="12152" xr:uid="{00000000-0005-0000-0000-00000A570000}"/>
    <cellStyle name="Comma 3 4 3 3 3 2" xfId="25864" xr:uid="{00000000-0005-0000-0000-00000B570000}"/>
    <cellStyle name="Comma 3 4 3 3 4" xfId="22076" xr:uid="{00000000-0005-0000-0000-00000C570000}"/>
    <cellStyle name="Comma 3 4 3 4" xfId="5693" xr:uid="{00000000-0005-0000-0000-00000D570000}"/>
    <cellStyle name="Comma 3 4 3 4 2" xfId="5694" xr:uid="{00000000-0005-0000-0000-00000E570000}"/>
    <cellStyle name="Comma 3 4 3 4 2 2" xfId="15610" xr:uid="{00000000-0005-0000-0000-00000F570000}"/>
    <cellStyle name="Comma 3 4 3 4 2 3" xfId="22073" xr:uid="{00000000-0005-0000-0000-000010570000}"/>
    <cellStyle name="Comma 3 4 3 4 3" xfId="13716" xr:uid="{00000000-0005-0000-0000-000011570000}"/>
    <cellStyle name="Comma 3 4 3 4 3 2" xfId="27265" xr:uid="{00000000-0005-0000-0000-000012570000}"/>
    <cellStyle name="Comma 3 4 3 4 4" xfId="22074" xr:uid="{00000000-0005-0000-0000-000013570000}"/>
    <cellStyle name="Comma 3 4 3 5" xfId="5695" xr:uid="{00000000-0005-0000-0000-000014570000}"/>
    <cellStyle name="Comma 3 4 3 5 2" xfId="14297" xr:uid="{00000000-0005-0000-0000-000015570000}"/>
    <cellStyle name="Comma 3 4 3 5 2 2" xfId="27846" xr:uid="{00000000-0005-0000-0000-000016570000}"/>
    <cellStyle name="Comma 3 4 3 5 3" xfId="22072" xr:uid="{00000000-0005-0000-0000-000017570000}"/>
    <cellStyle name="Comma 3 4 3 6" xfId="5696" xr:uid="{00000000-0005-0000-0000-000018570000}"/>
    <cellStyle name="Comma 3 4 3 6 2" xfId="16183" xr:uid="{00000000-0005-0000-0000-000019570000}"/>
    <cellStyle name="Comma 3 4 3 6 2 2" xfId="29590" xr:uid="{00000000-0005-0000-0000-00001A570000}"/>
    <cellStyle name="Comma 3 4 3 6 3" xfId="22071" xr:uid="{00000000-0005-0000-0000-00001B570000}"/>
    <cellStyle name="Comma 3 4 3 7" xfId="9794" xr:uid="{00000000-0005-0000-0000-00001C570000}"/>
    <cellStyle name="Comma 3 4 3 8" xfId="22080" xr:uid="{00000000-0005-0000-0000-00001D570000}"/>
    <cellStyle name="Comma 3 4 4" xfId="5697" xr:uid="{00000000-0005-0000-0000-00001E570000}"/>
    <cellStyle name="Comma 3 4 4 2" xfId="5698" xr:uid="{00000000-0005-0000-0000-00001F570000}"/>
    <cellStyle name="Comma 3 4 4 2 2" xfId="16472" xr:uid="{00000000-0005-0000-0000-000020570000}"/>
    <cellStyle name="Comma 3 4 4 2 2 2" xfId="29879" xr:uid="{00000000-0005-0000-0000-000021570000}"/>
    <cellStyle name="Comma 3 4 4 2 3" xfId="22069" xr:uid="{00000000-0005-0000-0000-000022570000}"/>
    <cellStyle name="Comma 3 4 4 3" xfId="9796" xr:uid="{00000000-0005-0000-0000-000023570000}"/>
    <cellStyle name="Comma 3 4 4 4" xfId="22070" xr:uid="{00000000-0005-0000-0000-000024570000}"/>
    <cellStyle name="Comma 3 4 5" xfId="5699" xr:uid="{00000000-0005-0000-0000-000025570000}"/>
    <cellStyle name="Comma 3 4 5 2" xfId="5700" xr:uid="{00000000-0005-0000-0000-000026570000}"/>
    <cellStyle name="Comma 3 4 5 2 2" xfId="11342" xr:uid="{00000000-0005-0000-0000-000027570000}"/>
    <cellStyle name="Comma 3 4 5 2 3" xfId="22067" xr:uid="{00000000-0005-0000-0000-000028570000}"/>
    <cellStyle name="Comma 3 4 5 3" xfId="9797" xr:uid="{00000000-0005-0000-0000-000029570000}"/>
    <cellStyle name="Comma 3 4 5 4" xfId="22068" xr:uid="{00000000-0005-0000-0000-00002A570000}"/>
    <cellStyle name="Comma 3 4 6" xfId="5701" xr:uid="{00000000-0005-0000-0000-00002B570000}"/>
    <cellStyle name="Comma 3 4 6 2" xfId="5702" xr:uid="{00000000-0005-0000-0000-00002C570000}"/>
    <cellStyle name="Comma 3 4 6 2 2" xfId="13142" xr:uid="{00000000-0005-0000-0000-00002D570000}"/>
    <cellStyle name="Comma 3 4 6 2 3" xfId="22065" xr:uid="{00000000-0005-0000-0000-00002E570000}"/>
    <cellStyle name="Comma 3 4 6 3" xfId="11823" xr:uid="{00000000-0005-0000-0000-00002F570000}"/>
    <cellStyle name="Comma 3 4 6 3 2" xfId="25538" xr:uid="{00000000-0005-0000-0000-000030570000}"/>
    <cellStyle name="Comma 3 4 6 4" xfId="22066" xr:uid="{00000000-0005-0000-0000-000031570000}"/>
    <cellStyle name="Comma 3 4 7" xfId="5703" xr:uid="{00000000-0005-0000-0000-000032570000}"/>
    <cellStyle name="Comma 3 4 7 2" xfId="5704" xr:uid="{00000000-0005-0000-0000-000033570000}"/>
    <cellStyle name="Comma 3 4 7 2 2" xfId="15611" xr:uid="{00000000-0005-0000-0000-000034570000}"/>
    <cellStyle name="Comma 3 4 7 2 3" xfId="22063" xr:uid="{00000000-0005-0000-0000-000035570000}"/>
    <cellStyle name="Comma 3 4 7 3" xfId="13424" xr:uid="{00000000-0005-0000-0000-000036570000}"/>
    <cellStyle name="Comma 3 4 7 3 2" xfId="26973" xr:uid="{00000000-0005-0000-0000-000037570000}"/>
    <cellStyle name="Comma 3 4 7 4" xfId="22064" xr:uid="{00000000-0005-0000-0000-000038570000}"/>
    <cellStyle name="Comma 3 4 8" xfId="5705" xr:uid="{00000000-0005-0000-0000-000039570000}"/>
    <cellStyle name="Comma 3 4 8 2" xfId="14005" xr:uid="{00000000-0005-0000-0000-00003A570000}"/>
    <cellStyle name="Comma 3 4 8 2 2" xfId="27554" xr:uid="{00000000-0005-0000-0000-00003B570000}"/>
    <cellStyle name="Comma 3 4 8 3" xfId="22062" xr:uid="{00000000-0005-0000-0000-00003C570000}"/>
    <cellStyle name="Comma 3 4 9" xfId="5706" xr:uid="{00000000-0005-0000-0000-00003D570000}"/>
    <cellStyle name="Comma 3 4 9 2" xfId="15891" xr:uid="{00000000-0005-0000-0000-00003E570000}"/>
    <cellStyle name="Comma 3 4 9 2 2" xfId="29298" xr:uid="{00000000-0005-0000-0000-00003F570000}"/>
    <cellStyle name="Comma 3 4 9 3" xfId="22061" xr:uid="{00000000-0005-0000-0000-000040570000}"/>
    <cellStyle name="Comma 3 5" xfId="5707" xr:uid="{00000000-0005-0000-0000-000041570000}"/>
    <cellStyle name="Comma 3 5 10" xfId="9798" xr:uid="{00000000-0005-0000-0000-000042570000}"/>
    <cellStyle name="Comma 3 5 11" xfId="22060" xr:uid="{00000000-0005-0000-0000-000043570000}"/>
    <cellStyle name="Comma 3 5 2" xfId="5708" xr:uid="{00000000-0005-0000-0000-000044570000}"/>
    <cellStyle name="Comma 3 5 2 2" xfId="5709" xr:uid="{00000000-0005-0000-0000-000045570000}"/>
    <cellStyle name="Comma 3 5 2 2 2" xfId="5710" xr:uid="{00000000-0005-0000-0000-000046570000}"/>
    <cellStyle name="Comma 3 5 2 2 2 2" xfId="5711" xr:uid="{00000000-0005-0000-0000-000047570000}"/>
    <cellStyle name="Comma 3 5 2 2 2 2 2" xfId="11343" xr:uid="{00000000-0005-0000-0000-000048570000}"/>
    <cellStyle name="Comma 3 5 2 2 2 2 3" xfId="22056" xr:uid="{00000000-0005-0000-0000-000049570000}"/>
    <cellStyle name="Comma 3 5 2 2 2 3" xfId="5712" xr:uid="{00000000-0005-0000-0000-00004A570000}"/>
    <cellStyle name="Comma 3 5 2 2 2 3 2" xfId="16887" xr:uid="{00000000-0005-0000-0000-00004B570000}"/>
    <cellStyle name="Comma 3 5 2 2 2 3 2 2" xfId="30294" xr:uid="{00000000-0005-0000-0000-00004C570000}"/>
    <cellStyle name="Comma 3 5 2 2 2 3 3" xfId="22055" xr:uid="{00000000-0005-0000-0000-00004D570000}"/>
    <cellStyle name="Comma 3 5 2 2 2 4" xfId="9801" xr:uid="{00000000-0005-0000-0000-00004E570000}"/>
    <cellStyle name="Comma 3 5 2 2 2 5" xfId="22057" xr:uid="{00000000-0005-0000-0000-00004F570000}"/>
    <cellStyle name="Comma 3 5 2 2 3" xfId="5713" xr:uid="{00000000-0005-0000-0000-000050570000}"/>
    <cellStyle name="Comma 3 5 2 2 3 2" xfId="5714" xr:uid="{00000000-0005-0000-0000-000051570000}"/>
    <cellStyle name="Comma 3 5 2 2 3 2 2" xfId="13143" xr:uid="{00000000-0005-0000-0000-000052570000}"/>
    <cellStyle name="Comma 3 5 2 2 3 2 3" xfId="22053" xr:uid="{00000000-0005-0000-0000-000053570000}"/>
    <cellStyle name="Comma 3 5 2 2 3 3" xfId="12275" xr:uid="{00000000-0005-0000-0000-000054570000}"/>
    <cellStyle name="Comma 3 5 2 2 3 3 2" xfId="25987" xr:uid="{00000000-0005-0000-0000-000055570000}"/>
    <cellStyle name="Comma 3 5 2 2 3 4" xfId="22054" xr:uid="{00000000-0005-0000-0000-000056570000}"/>
    <cellStyle name="Comma 3 5 2 2 4" xfId="5715" xr:uid="{00000000-0005-0000-0000-000057570000}"/>
    <cellStyle name="Comma 3 5 2 2 4 2" xfId="5716" xr:uid="{00000000-0005-0000-0000-000058570000}"/>
    <cellStyle name="Comma 3 5 2 2 4 2 2" xfId="15612" xr:uid="{00000000-0005-0000-0000-000059570000}"/>
    <cellStyle name="Comma 3 5 2 2 4 2 3" xfId="22051" xr:uid="{00000000-0005-0000-0000-00005A570000}"/>
    <cellStyle name="Comma 3 5 2 2 4 3" xfId="13839" xr:uid="{00000000-0005-0000-0000-00005B570000}"/>
    <cellStyle name="Comma 3 5 2 2 4 3 2" xfId="27388" xr:uid="{00000000-0005-0000-0000-00005C570000}"/>
    <cellStyle name="Comma 3 5 2 2 4 4" xfId="22052" xr:uid="{00000000-0005-0000-0000-00005D570000}"/>
    <cellStyle name="Comma 3 5 2 2 5" xfId="5717" xr:uid="{00000000-0005-0000-0000-00005E570000}"/>
    <cellStyle name="Comma 3 5 2 2 5 2" xfId="14420" xr:uid="{00000000-0005-0000-0000-00005F570000}"/>
    <cellStyle name="Comma 3 5 2 2 5 2 2" xfId="27969" xr:uid="{00000000-0005-0000-0000-000060570000}"/>
    <cellStyle name="Comma 3 5 2 2 5 3" xfId="22050" xr:uid="{00000000-0005-0000-0000-000061570000}"/>
    <cellStyle name="Comma 3 5 2 2 6" xfId="5718" xr:uid="{00000000-0005-0000-0000-000062570000}"/>
    <cellStyle name="Comma 3 5 2 2 6 2" xfId="16306" xr:uid="{00000000-0005-0000-0000-000063570000}"/>
    <cellStyle name="Comma 3 5 2 2 6 2 2" xfId="29713" xr:uid="{00000000-0005-0000-0000-000064570000}"/>
    <cellStyle name="Comma 3 5 2 2 6 3" xfId="22049" xr:uid="{00000000-0005-0000-0000-000065570000}"/>
    <cellStyle name="Comma 3 5 2 2 7" xfId="9800" xr:uid="{00000000-0005-0000-0000-000066570000}"/>
    <cellStyle name="Comma 3 5 2 2 8" xfId="22058" xr:uid="{00000000-0005-0000-0000-000067570000}"/>
    <cellStyle name="Comma 3 5 2 3" xfId="5719" xr:uid="{00000000-0005-0000-0000-000068570000}"/>
    <cellStyle name="Comma 3 5 2 3 2" xfId="5720" xr:uid="{00000000-0005-0000-0000-000069570000}"/>
    <cellStyle name="Comma 3 5 2 3 2 2" xfId="11344" xr:uid="{00000000-0005-0000-0000-00006A570000}"/>
    <cellStyle name="Comma 3 5 2 3 2 3" xfId="22047" xr:uid="{00000000-0005-0000-0000-00006B570000}"/>
    <cellStyle name="Comma 3 5 2 3 3" xfId="5721" xr:uid="{00000000-0005-0000-0000-00006C570000}"/>
    <cellStyle name="Comma 3 5 2 3 3 2" xfId="16598" xr:uid="{00000000-0005-0000-0000-00006D570000}"/>
    <cellStyle name="Comma 3 5 2 3 3 2 2" xfId="30005" xr:uid="{00000000-0005-0000-0000-00006E570000}"/>
    <cellStyle name="Comma 3 5 2 3 3 3" xfId="22046" xr:uid="{00000000-0005-0000-0000-00006F570000}"/>
    <cellStyle name="Comma 3 5 2 3 4" xfId="9802" xr:uid="{00000000-0005-0000-0000-000070570000}"/>
    <cellStyle name="Comma 3 5 2 3 5" xfId="22048" xr:uid="{00000000-0005-0000-0000-000071570000}"/>
    <cellStyle name="Comma 3 5 2 4" xfId="5722" xr:uid="{00000000-0005-0000-0000-000072570000}"/>
    <cellStyle name="Comma 3 5 2 4 2" xfId="5723" xr:uid="{00000000-0005-0000-0000-000073570000}"/>
    <cellStyle name="Comma 3 5 2 4 2 2" xfId="13144" xr:uid="{00000000-0005-0000-0000-000074570000}"/>
    <cellStyle name="Comma 3 5 2 4 2 3" xfId="22044" xr:uid="{00000000-0005-0000-0000-000075570000}"/>
    <cellStyle name="Comma 3 5 2 4 3" xfId="11975" xr:uid="{00000000-0005-0000-0000-000076570000}"/>
    <cellStyle name="Comma 3 5 2 4 3 2" xfId="25690" xr:uid="{00000000-0005-0000-0000-000077570000}"/>
    <cellStyle name="Comma 3 5 2 4 4" xfId="22045" xr:uid="{00000000-0005-0000-0000-000078570000}"/>
    <cellStyle name="Comma 3 5 2 5" xfId="5724" xr:uid="{00000000-0005-0000-0000-000079570000}"/>
    <cellStyle name="Comma 3 5 2 5 2" xfId="5725" xr:uid="{00000000-0005-0000-0000-00007A570000}"/>
    <cellStyle name="Comma 3 5 2 5 2 2" xfId="15613" xr:uid="{00000000-0005-0000-0000-00007B570000}"/>
    <cellStyle name="Comma 3 5 2 5 2 3" xfId="22042" xr:uid="{00000000-0005-0000-0000-00007C570000}"/>
    <cellStyle name="Comma 3 5 2 5 3" xfId="13550" xr:uid="{00000000-0005-0000-0000-00007D570000}"/>
    <cellStyle name="Comma 3 5 2 5 3 2" xfId="27099" xr:uid="{00000000-0005-0000-0000-00007E570000}"/>
    <cellStyle name="Comma 3 5 2 5 4" xfId="22043" xr:uid="{00000000-0005-0000-0000-00007F570000}"/>
    <cellStyle name="Comma 3 5 2 6" xfId="5726" xr:uid="{00000000-0005-0000-0000-000080570000}"/>
    <cellStyle name="Comma 3 5 2 6 2" xfId="14131" xr:uid="{00000000-0005-0000-0000-000081570000}"/>
    <cellStyle name="Comma 3 5 2 6 2 2" xfId="27680" xr:uid="{00000000-0005-0000-0000-000082570000}"/>
    <cellStyle name="Comma 3 5 2 6 3" xfId="22041" xr:uid="{00000000-0005-0000-0000-000083570000}"/>
    <cellStyle name="Comma 3 5 2 7" xfId="5727" xr:uid="{00000000-0005-0000-0000-000084570000}"/>
    <cellStyle name="Comma 3 5 2 7 2" xfId="16017" xr:uid="{00000000-0005-0000-0000-000085570000}"/>
    <cellStyle name="Comma 3 5 2 7 2 2" xfId="29424" xr:uid="{00000000-0005-0000-0000-000086570000}"/>
    <cellStyle name="Comma 3 5 2 7 3" xfId="22040" xr:uid="{00000000-0005-0000-0000-000087570000}"/>
    <cellStyle name="Comma 3 5 2 8" xfId="9799" xr:uid="{00000000-0005-0000-0000-000088570000}"/>
    <cellStyle name="Comma 3 5 2 9" xfId="22059" xr:uid="{00000000-0005-0000-0000-000089570000}"/>
    <cellStyle name="Comma 3 5 3" xfId="5728" xr:uid="{00000000-0005-0000-0000-00008A570000}"/>
    <cellStyle name="Comma 3 5 3 2" xfId="5729" xr:uid="{00000000-0005-0000-0000-00008B570000}"/>
    <cellStyle name="Comma 3 5 3 2 2" xfId="5730" xr:uid="{00000000-0005-0000-0000-00008C570000}"/>
    <cellStyle name="Comma 3 5 3 2 2 2" xfId="11345" xr:uid="{00000000-0005-0000-0000-00008D570000}"/>
    <cellStyle name="Comma 3 5 3 2 2 3" xfId="22037" xr:uid="{00000000-0005-0000-0000-00008E570000}"/>
    <cellStyle name="Comma 3 5 3 2 3" xfId="5731" xr:uid="{00000000-0005-0000-0000-00008F570000}"/>
    <cellStyle name="Comma 3 5 3 2 3 2" xfId="16747" xr:uid="{00000000-0005-0000-0000-000090570000}"/>
    <cellStyle name="Comma 3 5 3 2 3 2 2" xfId="30154" xr:uid="{00000000-0005-0000-0000-000091570000}"/>
    <cellStyle name="Comma 3 5 3 2 3 3" xfId="22036" xr:uid="{00000000-0005-0000-0000-000092570000}"/>
    <cellStyle name="Comma 3 5 3 2 4" xfId="9804" xr:uid="{00000000-0005-0000-0000-000093570000}"/>
    <cellStyle name="Comma 3 5 3 2 5" xfId="22038" xr:uid="{00000000-0005-0000-0000-000094570000}"/>
    <cellStyle name="Comma 3 5 3 3" xfId="5732" xr:uid="{00000000-0005-0000-0000-000095570000}"/>
    <cellStyle name="Comma 3 5 3 3 2" xfId="5733" xr:uid="{00000000-0005-0000-0000-000096570000}"/>
    <cellStyle name="Comma 3 5 3 3 2 2" xfId="13145" xr:uid="{00000000-0005-0000-0000-000097570000}"/>
    <cellStyle name="Comma 3 5 3 3 2 3" xfId="22034" xr:uid="{00000000-0005-0000-0000-000098570000}"/>
    <cellStyle name="Comma 3 5 3 3 3" xfId="12135" xr:uid="{00000000-0005-0000-0000-000099570000}"/>
    <cellStyle name="Comma 3 5 3 3 3 2" xfId="25847" xr:uid="{00000000-0005-0000-0000-00009A570000}"/>
    <cellStyle name="Comma 3 5 3 3 4" xfId="22035" xr:uid="{00000000-0005-0000-0000-00009B570000}"/>
    <cellStyle name="Comma 3 5 3 4" xfId="5734" xr:uid="{00000000-0005-0000-0000-00009C570000}"/>
    <cellStyle name="Comma 3 5 3 4 2" xfId="5735" xr:uid="{00000000-0005-0000-0000-00009D570000}"/>
    <cellStyle name="Comma 3 5 3 4 2 2" xfId="15614" xr:uid="{00000000-0005-0000-0000-00009E570000}"/>
    <cellStyle name="Comma 3 5 3 4 2 3" xfId="22032" xr:uid="{00000000-0005-0000-0000-00009F570000}"/>
    <cellStyle name="Comma 3 5 3 4 3" xfId="13699" xr:uid="{00000000-0005-0000-0000-0000A0570000}"/>
    <cellStyle name="Comma 3 5 3 4 3 2" xfId="27248" xr:uid="{00000000-0005-0000-0000-0000A1570000}"/>
    <cellStyle name="Comma 3 5 3 4 4" xfId="22033" xr:uid="{00000000-0005-0000-0000-0000A2570000}"/>
    <cellStyle name="Comma 3 5 3 5" xfId="5736" xr:uid="{00000000-0005-0000-0000-0000A3570000}"/>
    <cellStyle name="Comma 3 5 3 5 2" xfId="14280" xr:uid="{00000000-0005-0000-0000-0000A4570000}"/>
    <cellStyle name="Comma 3 5 3 5 2 2" xfId="27829" xr:uid="{00000000-0005-0000-0000-0000A5570000}"/>
    <cellStyle name="Comma 3 5 3 5 3" xfId="22031" xr:uid="{00000000-0005-0000-0000-0000A6570000}"/>
    <cellStyle name="Comma 3 5 3 6" xfId="5737" xr:uid="{00000000-0005-0000-0000-0000A7570000}"/>
    <cellStyle name="Comma 3 5 3 6 2" xfId="16166" xr:uid="{00000000-0005-0000-0000-0000A8570000}"/>
    <cellStyle name="Comma 3 5 3 6 2 2" xfId="29573" xr:uid="{00000000-0005-0000-0000-0000A9570000}"/>
    <cellStyle name="Comma 3 5 3 6 3" xfId="22030" xr:uid="{00000000-0005-0000-0000-0000AA570000}"/>
    <cellStyle name="Comma 3 5 3 7" xfId="9803" xr:uid="{00000000-0005-0000-0000-0000AB570000}"/>
    <cellStyle name="Comma 3 5 3 8" xfId="22039" xr:uid="{00000000-0005-0000-0000-0000AC570000}"/>
    <cellStyle name="Comma 3 5 4" xfId="5738" xr:uid="{00000000-0005-0000-0000-0000AD570000}"/>
    <cellStyle name="Comma 3 5 4 2" xfId="5739" xr:uid="{00000000-0005-0000-0000-0000AE570000}"/>
    <cellStyle name="Comma 3 5 4 2 2" xfId="16455" xr:uid="{00000000-0005-0000-0000-0000AF570000}"/>
    <cellStyle name="Comma 3 5 4 2 2 2" xfId="29862" xr:uid="{00000000-0005-0000-0000-0000B0570000}"/>
    <cellStyle name="Comma 3 5 4 2 3" xfId="22028" xr:uid="{00000000-0005-0000-0000-0000B1570000}"/>
    <cellStyle name="Comma 3 5 4 3" xfId="9805" xr:uid="{00000000-0005-0000-0000-0000B2570000}"/>
    <cellStyle name="Comma 3 5 4 4" xfId="22029" xr:uid="{00000000-0005-0000-0000-0000B3570000}"/>
    <cellStyle name="Comma 3 5 5" xfId="5740" xr:uid="{00000000-0005-0000-0000-0000B4570000}"/>
    <cellStyle name="Comma 3 5 5 2" xfId="5741" xr:uid="{00000000-0005-0000-0000-0000B5570000}"/>
    <cellStyle name="Comma 3 5 5 2 2" xfId="11346" xr:uid="{00000000-0005-0000-0000-0000B6570000}"/>
    <cellStyle name="Comma 3 5 5 2 3" xfId="22026" xr:uid="{00000000-0005-0000-0000-0000B7570000}"/>
    <cellStyle name="Comma 3 5 5 3" xfId="9806" xr:uid="{00000000-0005-0000-0000-0000B8570000}"/>
    <cellStyle name="Comma 3 5 5 4" xfId="22027" xr:uid="{00000000-0005-0000-0000-0000B9570000}"/>
    <cellStyle name="Comma 3 5 6" xfId="5742" xr:uid="{00000000-0005-0000-0000-0000BA570000}"/>
    <cellStyle name="Comma 3 5 6 2" xfId="5743" xr:uid="{00000000-0005-0000-0000-0000BB570000}"/>
    <cellStyle name="Comma 3 5 6 2 2" xfId="13146" xr:uid="{00000000-0005-0000-0000-0000BC570000}"/>
    <cellStyle name="Comma 3 5 6 2 3" xfId="22024" xr:uid="{00000000-0005-0000-0000-0000BD570000}"/>
    <cellStyle name="Comma 3 5 6 3" xfId="11806" xr:uid="{00000000-0005-0000-0000-0000BE570000}"/>
    <cellStyle name="Comma 3 5 6 3 2" xfId="25521" xr:uid="{00000000-0005-0000-0000-0000BF570000}"/>
    <cellStyle name="Comma 3 5 6 4" xfId="22025" xr:uid="{00000000-0005-0000-0000-0000C0570000}"/>
    <cellStyle name="Comma 3 5 7" xfId="5744" xr:uid="{00000000-0005-0000-0000-0000C1570000}"/>
    <cellStyle name="Comma 3 5 7 2" xfId="5745" xr:uid="{00000000-0005-0000-0000-0000C2570000}"/>
    <cellStyle name="Comma 3 5 7 2 2" xfId="15615" xr:uid="{00000000-0005-0000-0000-0000C3570000}"/>
    <cellStyle name="Comma 3 5 7 2 3" xfId="22022" xr:uid="{00000000-0005-0000-0000-0000C4570000}"/>
    <cellStyle name="Comma 3 5 7 3" xfId="13407" xr:uid="{00000000-0005-0000-0000-0000C5570000}"/>
    <cellStyle name="Comma 3 5 7 3 2" xfId="26956" xr:uid="{00000000-0005-0000-0000-0000C6570000}"/>
    <cellStyle name="Comma 3 5 7 4" xfId="22023" xr:uid="{00000000-0005-0000-0000-0000C7570000}"/>
    <cellStyle name="Comma 3 5 8" xfId="5746" xr:uid="{00000000-0005-0000-0000-0000C8570000}"/>
    <cellStyle name="Comma 3 5 8 2" xfId="13988" xr:uid="{00000000-0005-0000-0000-0000C9570000}"/>
    <cellStyle name="Comma 3 5 8 2 2" xfId="27537" xr:uid="{00000000-0005-0000-0000-0000CA570000}"/>
    <cellStyle name="Comma 3 5 8 3" xfId="22021" xr:uid="{00000000-0005-0000-0000-0000CB570000}"/>
    <cellStyle name="Comma 3 5 9" xfId="5747" xr:uid="{00000000-0005-0000-0000-0000CC570000}"/>
    <cellStyle name="Comma 3 5 9 2" xfId="15874" xr:uid="{00000000-0005-0000-0000-0000CD570000}"/>
    <cellStyle name="Comma 3 5 9 2 2" xfId="29281" xr:uid="{00000000-0005-0000-0000-0000CE570000}"/>
    <cellStyle name="Comma 3 5 9 3" xfId="22020" xr:uid="{00000000-0005-0000-0000-0000CF570000}"/>
    <cellStyle name="Comma 3 6" xfId="5748" xr:uid="{00000000-0005-0000-0000-0000D0570000}"/>
    <cellStyle name="Comma 3 6 10" xfId="9807" xr:uid="{00000000-0005-0000-0000-0000D1570000}"/>
    <cellStyle name="Comma 3 6 11" xfId="22019" xr:uid="{00000000-0005-0000-0000-0000D2570000}"/>
    <cellStyle name="Comma 3 6 2" xfId="5749" xr:uid="{00000000-0005-0000-0000-0000D3570000}"/>
    <cellStyle name="Comma 3 6 2 2" xfId="5750" xr:uid="{00000000-0005-0000-0000-0000D4570000}"/>
    <cellStyle name="Comma 3 6 2 2 2" xfId="5751" xr:uid="{00000000-0005-0000-0000-0000D5570000}"/>
    <cellStyle name="Comma 3 6 2 2 2 2" xfId="5752" xr:uid="{00000000-0005-0000-0000-0000D6570000}"/>
    <cellStyle name="Comma 3 6 2 2 2 2 2" xfId="11347" xr:uid="{00000000-0005-0000-0000-0000D7570000}"/>
    <cellStyle name="Comma 3 6 2 2 2 2 3" xfId="22015" xr:uid="{00000000-0005-0000-0000-0000D8570000}"/>
    <cellStyle name="Comma 3 6 2 2 2 3" xfId="5753" xr:uid="{00000000-0005-0000-0000-0000D9570000}"/>
    <cellStyle name="Comma 3 6 2 2 2 3 2" xfId="16993" xr:uid="{00000000-0005-0000-0000-0000DA570000}"/>
    <cellStyle name="Comma 3 6 2 2 2 3 2 2" xfId="30400" xr:uid="{00000000-0005-0000-0000-0000DB570000}"/>
    <cellStyle name="Comma 3 6 2 2 2 3 3" xfId="22014" xr:uid="{00000000-0005-0000-0000-0000DC570000}"/>
    <cellStyle name="Comma 3 6 2 2 2 4" xfId="9810" xr:uid="{00000000-0005-0000-0000-0000DD570000}"/>
    <cellStyle name="Comma 3 6 2 2 2 5" xfId="22016" xr:uid="{00000000-0005-0000-0000-0000DE570000}"/>
    <cellStyle name="Comma 3 6 2 2 3" xfId="5754" xr:uid="{00000000-0005-0000-0000-0000DF570000}"/>
    <cellStyle name="Comma 3 6 2 2 3 2" xfId="5755" xr:uid="{00000000-0005-0000-0000-0000E0570000}"/>
    <cellStyle name="Comma 3 6 2 2 3 2 2" xfId="13147" xr:uid="{00000000-0005-0000-0000-0000E1570000}"/>
    <cellStyle name="Comma 3 6 2 2 3 2 3" xfId="22012" xr:uid="{00000000-0005-0000-0000-0000E2570000}"/>
    <cellStyle name="Comma 3 6 2 2 3 3" xfId="12381" xr:uid="{00000000-0005-0000-0000-0000E3570000}"/>
    <cellStyle name="Comma 3 6 2 2 3 3 2" xfId="26093" xr:uid="{00000000-0005-0000-0000-0000E4570000}"/>
    <cellStyle name="Comma 3 6 2 2 3 4" xfId="22013" xr:uid="{00000000-0005-0000-0000-0000E5570000}"/>
    <cellStyle name="Comma 3 6 2 2 4" xfId="5756" xr:uid="{00000000-0005-0000-0000-0000E6570000}"/>
    <cellStyle name="Comma 3 6 2 2 4 2" xfId="5757" xr:uid="{00000000-0005-0000-0000-0000E7570000}"/>
    <cellStyle name="Comma 3 6 2 2 4 2 2" xfId="15616" xr:uid="{00000000-0005-0000-0000-0000E8570000}"/>
    <cellStyle name="Comma 3 6 2 2 4 2 3" xfId="22010" xr:uid="{00000000-0005-0000-0000-0000E9570000}"/>
    <cellStyle name="Comma 3 6 2 2 4 3" xfId="13945" xr:uid="{00000000-0005-0000-0000-0000EA570000}"/>
    <cellStyle name="Comma 3 6 2 2 4 3 2" xfId="27494" xr:uid="{00000000-0005-0000-0000-0000EB570000}"/>
    <cellStyle name="Comma 3 6 2 2 4 4" xfId="22011" xr:uid="{00000000-0005-0000-0000-0000EC570000}"/>
    <cellStyle name="Comma 3 6 2 2 5" xfId="5758" xr:uid="{00000000-0005-0000-0000-0000ED570000}"/>
    <cellStyle name="Comma 3 6 2 2 5 2" xfId="14526" xr:uid="{00000000-0005-0000-0000-0000EE570000}"/>
    <cellStyle name="Comma 3 6 2 2 5 2 2" xfId="28075" xr:uid="{00000000-0005-0000-0000-0000EF570000}"/>
    <cellStyle name="Comma 3 6 2 2 5 3" xfId="22009" xr:uid="{00000000-0005-0000-0000-0000F0570000}"/>
    <cellStyle name="Comma 3 6 2 2 6" xfId="5759" xr:uid="{00000000-0005-0000-0000-0000F1570000}"/>
    <cellStyle name="Comma 3 6 2 2 6 2" xfId="16412" xr:uid="{00000000-0005-0000-0000-0000F2570000}"/>
    <cellStyle name="Comma 3 6 2 2 6 2 2" xfId="29819" xr:uid="{00000000-0005-0000-0000-0000F3570000}"/>
    <cellStyle name="Comma 3 6 2 2 6 3" xfId="22008" xr:uid="{00000000-0005-0000-0000-0000F4570000}"/>
    <cellStyle name="Comma 3 6 2 2 7" xfId="9809" xr:uid="{00000000-0005-0000-0000-0000F5570000}"/>
    <cellStyle name="Comma 3 6 2 2 8" xfId="22017" xr:uid="{00000000-0005-0000-0000-0000F6570000}"/>
    <cellStyle name="Comma 3 6 2 3" xfId="5760" xr:uid="{00000000-0005-0000-0000-0000F7570000}"/>
    <cellStyle name="Comma 3 6 2 3 2" xfId="5761" xr:uid="{00000000-0005-0000-0000-0000F8570000}"/>
    <cellStyle name="Comma 3 6 2 3 2 2" xfId="11348" xr:uid="{00000000-0005-0000-0000-0000F9570000}"/>
    <cellStyle name="Comma 3 6 2 3 2 3" xfId="22006" xr:uid="{00000000-0005-0000-0000-0000FA570000}"/>
    <cellStyle name="Comma 3 6 2 3 3" xfId="5762" xr:uid="{00000000-0005-0000-0000-0000FB570000}"/>
    <cellStyle name="Comma 3 6 2 3 3 2" xfId="16704" xr:uid="{00000000-0005-0000-0000-0000FC570000}"/>
    <cellStyle name="Comma 3 6 2 3 3 2 2" xfId="30111" xr:uid="{00000000-0005-0000-0000-0000FD570000}"/>
    <cellStyle name="Comma 3 6 2 3 3 3" xfId="22005" xr:uid="{00000000-0005-0000-0000-0000FE570000}"/>
    <cellStyle name="Comma 3 6 2 3 4" xfId="9811" xr:uid="{00000000-0005-0000-0000-0000FF570000}"/>
    <cellStyle name="Comma 3 6 2 3 5" xfId="22007" xr:uid="{00000000-0005-0000-0000-000000580000}"/>
    <cellStyle name="Comma 3 6 2 4" xfId="5763" xr:uid="{00000000-0005-0000-0000-000001580000}"/>
    <cellStyle name="Comma 3 6 2 4 2" xfId="5764" xr:uid="{00000000-0005-0000-0000-000002580000}"/>
    <cellStyle name="Comma 3 6 2 4 2 2" xfId="13148" xr:uid="{00000000-0005-0000-0000-000003580000}"/>
    <cellStyle name="Comma 3 6 2 4 2 3" xfId="22003" xr:uid="{00000000-0005-0000-0000-000004580000}"/>
    <cellStyle name="Comma 3 6 2 4 3" xfId="12081" xr:uid="{00000000-0005-0000-0000-000005580000}"/>
    <cellStyle name="Comma 3 6 2 4 3 2" xfId="25796" xr:uid="{00000000-0005-0000-0000-000006580000}"/>
    <cellStyle name="Comma 3 6 2 4 4" xfId="22004" xr:uid="{00000000-0005-0000-0000-000007580000}"/>
    <cellStyle name="Comma 3 6 2 5" xfId="5765" xr:uid="{00000000-0005-0000-0000-000008580000}"/>
    <cellStyle name="Comma 3 6 2 5 2" xfId="5766" xr:uid="{00000000-0005-0000-0000-000009580000}"/>
    <cellStyle name="Comma 3 6 2 5 2 2" xfId="15617" xr:uid="{00000000-0005-0000-0000-00000A580000}"/>
    <cellStyle name="Comma 3 6 2 5 2 3" xfId="22001" xr:uid="{00000000-0005-0000-0000-00000B580000}"/>
    <cellStyle name="Comma 3 6 2 5 3" xfId="13656" xr:uid="{00000000-0005-0000-0000-00000C580000}"/>
    <cellStyle name="Comma 3 6 2 5 3 2" xfId="27205" xr:uid="{00000000-0005-0000-0000-00000D580000}"/>
    <cellStyle name="Comma 3 6 2 5 4" xfId="22002" xr:uid="{00000000-0005-0000-0000-00000E580000}"/>
    <cellStyle name="Comma 3 6 2 6" xfId="5767" xr:uid="{00000000-0005-0000-0000-00000F580000}"/>
    <cellStyle name="Comma 3 6 2 6 2" xfId="14237" xr:uid="{00000000-0005-0000-0000-000010580000}"/>
    <cellStyle name="Comma 3 6 2 6 2 2" xfId="27786" xr:uid="{00000000-0005-0000-0000-000011580000}"/>
    <cellStyle name="Comma 3 6 2 6 3" xfId="22000" xr:uid="{00000000-0005-0000-0000-000012580000}"/>
    <cellStyle name="Comma 3 6 2 7" xfId="5768" xr:uid="{00000000-0005-0000-0000-000013580000}"/>
    <cellStyle name="Comma 3 6 2 7 2" xfId="16123" xr:uid="{00000000-0005-0000-0000-000014580000}"/>
    <cellStyle name="Comma 3 6 2 7 2 2" xfId="29530" xr:uid="{00000000-0005-0000-0000-000015580000}"/>
    <cellStyle name="Comma 3 6 2 7 3" xfId="21999" xr:uid="{00000000-0005-0000-0000-000016580000}"/>
    <cellStyle name="Comma 3 6 2 8" xfId="9808" xr:uid="{00000000-0005-0000-0000-000017580000}"/>
    <cellStyle name="Comma 3 6 2 9" xfId="22018" xr:uid="{00000000-0005-0000-0000-000018580000}"/>
    <cellStyle name="Comma 3 6 3" xfId="5769" xr:uid="{00000000-0005-0000-0000-000019580000}"/>
    <cellStyle name="Comma 3 6 3 2" xfId="5770" xr:uid="{00000000-0005-0000-0000-00001A580000}"/>
    <cellStyle name="Comma 3 6 3 2 2" xfId="5771" xr:uid="{00000000-0005-0000-0000-00001B580000}"/>
    <cellStyle name="Comma 3 6 3 2 2 2" xfId="11349" xr:uid="{00000000-0005-0000-0000-00001C580000}"/>
    <cellStyle name="Comma 3 6 3 2 2 3" xfId="21996" xr:uid="{00000000-0005-0000-0000-00001D580000}"/>
    <cellStyle name="Comma 3 6 3 2 3" xfId="5772" xr:uid="{00000000-0005-0000-0000-00001E580000}"/>
    <cellStyle name="Comma 3 6 3 2 3 2" xfId="16850" xr:uid="{00000000-0005-0000-0000-00001F580000}"/>
    <cellStyle name="Comma 3 6 3 2 3 2 2" xfId="30257" xr:uid="{00000000-0005-0000-0000-000020580000}"/>
    <cellStyle name="Comma 3 6 3 2 3 3" xfId="21995" xr:uid="{00000000-0005-0000-0000-000021580000}"/>
    <cellStyle name="Comma 3 6 3 2 4" xfId="9813" xr:uid="{00000000-0005-0000-0000-000022580000}"/>
    <cellStyle name="Comma 3 6 3 2 5" xfId="21997" xr:uid="{00000000-0005-0000-0000-000023580000}"/>
    <cellStyle name="Comma 3 6 3 3" xfId="5773" xr:uid="{00000000-0005-0000-0000-000024580000}"/>
    <cellStyle name="Comma 3 6 3 3 2" xfId="5774" xr:uid="{00000000-0005-0000-0000-000025580000}"/>
    <cellStyle name="Comma 3 6 3 3 2 2" xfId="13149" xr:uid="{00000000-0005-0000-0000-000026580000}"/>
    <cellStyle name="Comma 3 6 3 3 2 3" xfId="21993" xr:uid="{00000000-0005-0000-0000-000027580000}"/>
    <cellStyle name="Comma 3 6 3 3 3" xfId="12238" xr:uid="{00000000-0005-0000-0000-000028580000}"/>
    <cellStyle name="Comma 3 6 3 3 3 2" xfId="25950" xr:uid="{00000000-0005-0000-0000-000029580000}"/>
    <cellStyle name="Comma 3 6 3 3 4" xfId="21994" xr:uid="{00000000-0005-0000-0000-00002A580000}"/>
    <cellStyle name="Comma 3 6 3 4" xfId="5775" xr:uid="{00000000-0005-0000-0000-00002B580000}"/>
    <cellStyle name="Comma 3 6 3 4 2" xfId="5776" xr:uid="{00000000-0005-0000-0000-00002C580000}"/>
    <cellStyle name="Comma 3 6 3 4 2 2" xfId="15618" xr:uid="{00000000-0005-0000-0000-00002D580000}"/>
    <cellStyle name="Comma 3 6 3 4 2 3" xfId="21991" xr:uid="{00000000-0005-0000-0000-00002E580000}"/>
    <cellStyle name="Comma 3 6 3 4 3" xfId="13802" xr:uid="{00000000-0005-0000-0000-00002F580000}"/>
    <cellStyle name="Comma 3 6 3 4 3 2" xfId="27351" xr:uid="{00000000-0005-0000-0000-000030580000}"/>
    <cellStyle name="Comma 3 6 3 4 4" xfId="21992" xr:uid="{00000000-0005-0000-0000-000031580000}"/>
    <cellStyle name="Comma 3 6 3 5" xfId="5777" xr:uid="{00000000-0005-0000-0000-000032580000}"/>
    <cellStyle name="Comma 3 6 3 5 2" xfId="14383" xr:uid="{00000000-0005-0000-0000-000033580000}"/>
    <cellStyle name="Comma 3 6 3 5 2 2" xfId="27932" xr:uid="{00000000-0005-0000-0000-000034580000}"/>
    <cellStyle name="Comma 3 6 3 5 3" xfId="21990" xr:uid="{00000000-0005-0000-0000-000035580000}"/>
    <cellStyle name="Comma 3 6 3 6" xfId="5778" xr:uid="{00000000-0005-0000-0000-000036580000}"/>
    <cellStyle name="Comma 3 6 3 6 2" xfId="16269" xr:uid="{00000000-0005-0000-0000-000037580000}"/>
    <cellStyle name="Comma 3 6 3 6 2 2" xfId="29676" xr:uid="{00000000-0005-0000-0000-000038580000}"/>
    <cellStyle name="Comma 3 6 3 6 3" xfId="21989" xr:uid="{00000000-0005-0000-0000-000039580000}"/>
    <cellStyle name="Comma 3 6 3 7" xfId="9812" xr:uid="{00000000-0005-0000-0000-00003A580000}"/>
    <cellStyle name="Comma 3 6 3 8" xfId="21998" xr:uid="{00000000-0005-0000-0000-00003B580000}"/>
    <cellStyle name="Comma 3 6 4" xfId="5779" xr:uid="{00000000-0005-0000-0000-00003C580000}"/>
    <cellStyle name="Comma 3 6 4 2" xfId="5780" xr:uid="{00000000-0005-0000-0000-00003D580000}"/>
    <cellStyle name="Comma 3 6 4 2 2" xfId="16561" xr:uid="{00000000-0005-0000-0000-00003E580000}"/>
    <cellStyle name="Comma 3 6 4 2 2 2" xfId="29968" xr:uid="{00000000-0005-0000-0000-00003F580000}"/>
    <cellStyle name="Comma 3 6 4 2 3" xfId="21987" xr:uid="{00000000-0005-0000-0000-000040580000}"/>
    <cellStyle name="Comma 3 6 4 3" xfId="9814" xr:uid="{00000000-0005-0000-0000-000041580000}"/>
    <cellStyle name="Comma 3 6 4 4" xfId="21988" xr:uid="{00000000-0005-0000-0000-000042580000}"/>
    <cellStyle name="Comma 3 6 5" xfId="5781" xr:uid="{00000000-0005-0000-0000-000043580000}"/>
    <cellStyle name="Comma 3 6 5 2" xfId="5782" xr:uid="{00000000-0005-0000-0000-000044580000}"/>
    <cellStyle name="Comma 3 6 5 2 2" xfId="11350" xr:uid="{00000000-0005-0000-0000-000045580000}"/>
    <cellStyle name="Comma 3 6 5 2 3" xfId="21985" xr:uid="{00000000-0005-0000-0000-000046580000}"/>
    <cellStyle name="Comma 3 6 5 3" xfId="9815" xr:uid="{00000000-0005-0000-0000-000047580000}"/>
    <cellStyle name="Comma 3 6 5 4" xfId="21986" xr:uid="{00000000-0005-0000-0000-000048580000}"/>
    <cellStyle name="Comma 3 6 6" xfId="5783" xr:uid="{00000000-0005-0000-0000-000049580000}"/>
    <cellStyle name="Comma 3 6 6 2" xfId="5784" xr:uid="{00000000-0005-0000-0000-00004A580000}"/>
    <cellStyle name="Comma 3 6 6 2 2" xfId="13150" xr:uid="{00000000-0005-0000-0000-00004B580000}"/>
    <cellStyle name="Comma 3 6 6 2 3" xfId="21983" xr:uid="{00000000-0005-0000-0000-00004C580000}"/>
    <cellStyle name="Comma 3 6 6 3" xfId="11936" xr:uid="{00000000-0005-0000-0000-00004D580000}"/>
    <cellStyle name="Comma 3 6 6 3 2" xfId="25651" xr:uid="{00000000-0005-0000-0000-00004E580000}"/>
    <cellStyle name="Comma 3 6 6 4" xfId="21984" xr:uid="{00000000-0005-0000-0000-00004F580000}"/>
    <cellStyle name="Comma 3 6 7" xfId="5785" xr:uid="{00000000-0005-0000-0000-000050580000}"/>
    <cellStyle name="Comma 3 6 7 2" xfId="5786" xr:uid="{00000000-0005-0000-0000-000051580000}"/>
    <cellStyle name="Comma 3 6 7 2 2" xfId="15619" xr:uid="{00000000-0005-0000-0000-000052580000}"/>
    <cellStyle name="Comma 3 6 7 2 3" xfId="21981" xr:uid="{00000000-0005-0000-0000-000053580000}"/>
    <cellStyle name="Comma 3 6 7 3" xfId="13513" xr:uid="{00000000-0005-0000-0000-000054580000}"/>
    <cellStyle name="Comma 3 6 7 3 2" xfId="27062" xr:uid="{00000000-0005-0000-0000-000055580000}"/>
    <cellStyle name="Comma 3 6 7 4" xfId="21982" xr:uid="{00000000-0005-0000-0000-000056580000}"/>
    <cellStyle name="Comma 3 6 8" xfId="5787" xr:uid="{00000000-0005-0000-0000-000057580000}"/>
    <cellStyle name="Comma 3 6 8 2" xfId="14094" xr:uid="{00000000-0005-0000-0000-000058580000}"/>
    <cellStyle name="Comma 3 6 8 2 2" xfId="27643" xr:uid="{00000000-0005-0000-0000-000059580000}"/>
    <cellStyle name="Comma 3 6 8 3" xfId="21980" xr:uid="{00000000-0005-0000-0000-00005A580000}"/>
    <cellStyle name="Comma 3 6 9" xfId="5788" xr:uid="{00000000-0005-0000-0000-00005B580000}"/>
    <cellStyle name="Comma 3 6 9 2" xfId="15980" xr:uid="{00000000-0005-0000-0000-00005C580000}"/>
    <cellStyle name="Comma 3 6 9 2 2" xfId="29387" xr:uid="{00000000-0005-0000-0000-00005D580000}"/>
    <cellStyle name="Comma 3 6 9 3" xfId="21979" xr:uid="{00000000-0005-0000-0000-00005E580000}"/>
    <cellStyle name="Comma 3 7" xfId="5789" xr:uid="{00000000-0005-0000-0000-00005F580000}"/>
    <cellStyle name="Comma 3 7 2" xfId="5790" xr:uid="{00000000-0005-0000-0000-000060580000}"/>
    <cellStyle name="Comma 3 7 2 2" xfId="5791" xr:uid="{00000000-0005-0000-0000-000061580000}"/>
    <cellStyle name="Comma 3 7 2 2 2" xfId="5792" xr:uid="{00000000-0005-0000-0000-000062580000}"/>
    <cellStyle name="Comma 3 7 2 2 2 2" xfId="11351" xr:uid="{00000000-0005-0000-0000-000063580000}"/>
    <cellStyle name="Comma 3 7 2 2 2 3" xfId="21975" xr:uid="{00000000-0005-0000-0000-000064580000}"/>
    <cellStyle name="Comma 3 7 2 2 3" xfId="5793" xr:uid="{00000000-0005-0000-0000-000065580000}"/>
    <cellStyle name="Comma 3 7 2 2 3 2" xfId="16870" xr:uid="{00000000-0005-0000-0000-000066580000}"/>
    <cellStyle name="Comma 3 7 2 2 3 2 2" xfId="30277" xr:uid="{00000000-0005-0000-0000-000067580000}"/>
    <cellStyle name="Comma 3 7 2 2 3 3" xfId="21974" xr:uid="{00000000-0005-0000-0000-000068580000}"/>
    <cellStyle name="Comma 3 7 2 2 4" xfId="9818" xr:uid="{00000000-0005-0000-0000-000069580000}"/>
    <cellStyle name="Comma 3 7 2 2 5" xfId="21976" xr:uid="{00000000-0005-0000-0000-00006A580000}"/>
    <cellStyle name="Comma 3 7 2 3" xfId="5794" xr:uid="{00000000-0005-0000-0000-00006B580000}"/>
    <cellStyle name="Comma 3 7 2 3 2" xfId="5795" xr:uid="{00000000-0005-0000-0000-00006C580000}"/>
    <cellStyle name="Comma 3 7 2 3 2 2" xfId="13151" xr:uid="{00000000-0005-0000-0000-00006D580000}"/>
    <cellStyle name="Comma 3 7 2 3 2 3" xfId="21972" xr:uid="{00000000-0005-0000-0000-00006E580000}"/>
    <cellStyle name="Comma 3 7 2 3 3" xfId="12258" xr:uid="{00000000-0005-0000-0000-00006F580000}"/>
    <cellStyle name="Comma 3 7 2 3 3 2" xfId="25970" xr:uid="{00000000-0005-0000-0000-000070580000}"/>
    <cellStyle name="Comma 3 7 2 3 4" xfId="21973" xr:uid="{00000000-0005-0000-0000-000071580000}"/>
    <cellStyle name="Comma 3 7 2 4" xfId="5796" xr:uid="{00000000-0005-0000-0000-000072580000}"/>
    <cellStyle name="Comma 3 7 2 4 2" xfId="5797" xr:uid="{00000000-0005-0000-0000-000073580000}"/>
    <cellStyle name="Comma 3 7 2 4 2 2" xfId="15620" xr:uid="{00000000-0005-0000-0000-000074580000}"/>
    <cellStyle name="Comma 3 7 2 4 2 3" xfId="21970" xr:uid="{00000000-0005-0000-0000-000075580000}"/>
    <cellStyle name="Comma 3 7 2 4 3" xfId="13822" xr:uid="{00000000-0005-0000-0000-000076580000}"/>
    <cellStyle name="Comma 3 7 2 4 3 2" xfId="27371" xr:uid="{00000000-0005-0000-0000-000077580000}"/>
    <cellStyle name="Comma 3 7 2 4 4" xfId="21971" xr:uid="{00000000-0005-0000-0000-000078580000}"/>
    <cellStyle name="Comma 3 7 2 5" xfId="5798" xr:uid="{00000000-0005-0000-0000-000079580000}"/>
    <cellStyle name="Comma 3 7 2 5 2" xfId="14403" xr:uid="{00000000-0005-0000-0000-00007A580000}"/>
    <cellStyle name="Comma 3 7 2 5 2 2" xfId="27952" xr:uid="{00000000-0005-0000-0000-00007B580000}"/>
    <cellStyle name="Comma 3 7 2 5 3" xfId="21969" xr:uid="{00000000-0005-0000-0000-00007C580000}"/>
    <cellStyle name="Comma 3 7 2 6" xfId="5799" xr:uid="{00000000-0005-0000-0000-00007D580000}"/>
    <cellStyle name="Comma 3 7 2 6 2" xfId="16289" xr:uid="{00000000-0005-0000-0000-00007E580000}"/>
    <cellStyle name="Comma 3 7 2 6 2 2" xfId="29696" xr:uid="{00000000-0005-0000-0000-00007F580000}"/>
    <cellStyle name="Comma 3 7 2 6 3" xfId="21968" xr:uid="{00000000-0005-0000-0000-000080580000}"/>
    <cellStyle name="Comma 3 7 2 7" xfId="9817" xr:uid="{00000000-0005-0000-0000-000081580000}"/>
    <cellStyle name="Comma 3 7 2 8" xfId="21977" xr:uid="{00000000-0005-0000-0000-000082580000}"/>
    <cellStyle name="Comma 3 7 3" xfId="5800" xr:uid="{00000000-0005-0000-0000-000083580000}"/>
    <cellStyle name="Comma 3 7 3 2" xfId="5801" xr:uid="{00000000-0005-0000-0000-000084580000}"/>
    <cellStyle name="Comma 3 7 3 2 2" xfId="11352" xr:uid="{00000000-0005-0000-0000-000085580000}"/>
    <cellStyle name="Comma 3 7 3 2 3" xfId="21966" xr:uid="{00000000-0005-0000-0000-000086580000}"/>
    <cellStyle name="Comma 3 7 3 3" xfId="5802" xr:uid="{00000000-0005-0000-0000-000087580000}"/>
    <cellStyle name="Comma 3 7 3 3 2" xfId="16581" xr:uid="{00000000-0005-0000-0000-000088580000}"/>
    <cellStyle name="Comma 3 7 3 3 2 2" xfId="29988" xr:uid="{00000000-0005-0000-0000-000089580000}"/>
    <cellStyle name="Comma 3 7 3 3 3" xfId="21965" xr:uid="{00000000-0005-0000-0000-00008A580000}"/>
    <cellStyle name="Comma 3 7 3 4" xfId="9819" xr:uid="{00000000-0005-0000-0000-00008B580000}"/>
    <cellStyle name="Comma 3 7 3 5" xfId="21967" xr:uid="{00000000-0005-0000-0000-00008C580000}"/>
    <cellStyle name="Comma 3 7 4" xfId="5803" xr:uid="{00000000-0005-0000-0000-00008D580000}"/>
    <cellStyle name="Comma 3 7 4 2" xfId="5804" xr:uid="{00000000-0005-0000-0000-00008E580000}"/>
    <cellStyle name="Comma 3 7 4 2 2" xfId="13152" xr:uid="{00000000-0005-0000-0000-00008F580000}"/>
    <cellStyle name="Comma 3 7 4 2 3" xfId="21963" xr:uid="{00000000-0005-0000-0000-000090580000}"/>
    <cellStyle name="Comma 3 7 4 3" xfId="11956" xr:uid="{00000000-0005-0000-0000-000091580000}"/>
    <cellStyle name="Comma 3 7 4 3 2" xfId="25671" xr:uid="{00000000-0005-0000-0000-000092580000}"/>
    <cellStyle name="Comma 3 7 4 4" xfId="21964" xr:uid="{00000000-0005-0000-0000-000093580000}"/>
    <cellStyle name="Comma 3 7 5" xfId="5805" xr:uid="{00000000-0005-0000-0000-000094580000}"/>
    <cellStyle name="Comma 3 7 5 2" xfId="5806" xr:uid="{00000000-0005-0000-0000-000095580000}"/>
    <cellStyle name="Comma 3 7 5 2 2" xfId="15621" xr:uid="{00000000-0005-0000-0000-000096580000}"/>
    <cellStyle name="Comma 3 7 5 2 3" xfId="21961" xr:uid="{00000000-0005-0000-0000-000097580000}"/>
    <cellStyle name="Comma 3 7 5 3" xfId="13533" xr:uid="{00000000-0005-0000-0000-000098580000}"/>
    <cellStyle name="Comma 3 7 5 3 2" xfId="27082" xr:uid="{00000000-0005-0000-0000-000099580000}"/>
    <cellStyle name="Comma 3 7 5 4" xfId="21962" xr:uid="{00000000-0005-0000-0000-00009A580000}"/>
    <cellStyle name="Comma 3 7 6" xfId="5807" xr:uid="{00000000-0005-0000-0000-00009B580000}"/>
    <cellStyle name="Comma 3 7 6 2" xfId="14114" xr:uid="{00000000-0005-0000-0000-00009C580000}"/>
    <cellStyle name="Comma 3 7 6 2 2" xfId="27663" xr:uid="{00000000-0005-0000-0000-00009D580000}"/>
    <cellStyle name="Comma 3 7 6 3" xfId="21960" xr:uid="{00000000-0005-0000-0000-00009E580000}"/>
    <cellStyle name="Comma 3 7 7" xfId="5808" xr:uid="{00000000-0005-0000-0000-00009F580000}"/>
    <cellStyle name="Comma 3 7 7 2" xfId="16000" xr:uid="{00000000-0005-0000-0000-0000A0580000}"/>
    <cellStyle name="Comma 3 7 7 2 2" xfId="29407" xr:uid="{00000000-0005-0000-0000-0000A1580000}"/>
    <cellStyle name="Comma 3 7 7 3" xfId="21959" xr:uid="{00000000-0005-0000-0000-0000A2580000}"/>
    <cellStyle name="Comma 3 7 8" xfId="9816" xr:uid="{00000000-0005-0000-0000-0000A3580000}"/>
    <cellStyle name="Comma 3 7 9" xfId="21978" xr:uid="{00000000-0005-0000-0000-0000A4580000}"/>
    <cellStyle name="Comma 3 8" xfId="5809" xr:uid="{00000000-0005-0000-0000-0000A5580000}"/>
    <cellStyle name="Comma 3 8 2" xfId="5810" xr:uid="{00000000-0005-0000-0000-0000A6580000}"/>
    <cellStyle name="Comma 3 8 2 2" xfId="5811" xr:uid="{00000000-0005-0000-0000-0000A7580000}"/>
    <cellStyle name="Comma 3 8 2 2 2" xfId="11353" xr:uid="{00000000-0005-0000-0000-0000A8580000}"/>
    <cellStyle name="Comma 3 8 2 2 3" xfId="21956" xr:uid="{00000000-0005-0000-0000-0000A9580000}"/>
    <cellStyle name="Comma 3 8 2 3" xfId="5812" xr:uid="{00000000-0005-0000-0000-0000AA580000}"/>
    <cellStyle name="Comma 3 8 2 3 2" xfId="16726" xr:uid="{00000000-0005-0000-0000-0000AB580000}"/>
    <cellStyle name="Comma 3 8 2 3 2 2" xfId="30133" xr:uid="{00000000-0005-0000-0000-0000AC580000}"/>
    <cellStyle name="Comma 3 8 2 3 3" xfId="21955" xr:uid="{00000000-0005-0000-0000-0000AD580000}"/>
    <cellStyle name="Comma 3 8 2 4" xfId="9821" xr:uid="{00000000-0005-0000-0000-0000AE580000}"/>
    <cellStyle name="Comma 3 8 2 5" xfId="21957" xr:uid="{00000000-0005-0000-0000-0000AF580000}"/>
    <cellStyle name="Comma 3 8 3" xfId="5813" xr:uid="{00000000-0005-0000-0000-0000B0580000}"/>
    <cellStyle name="Comma 3 8 3 2" xfId="5814" xr:uid="{00000000-0005-0000-0000-0000B1580000}"/>
    <cellStyle name="Comma 3 8 3 2 2" xfId="13153" xr:uid="{00000000-0005-0000-0000-0000B2580000}"/>
    <cellStyle name="Comma 3 8 3 2 3" xfId="21953" xr:uid="{00000000-0005-0000-0000-0000B3580000}"/>
    <cellStyle name="Comma 3 8 3 3" xfId="12108" xr:uid="{00000000-0005-0000-0000-0000B4580000}"/>
    <cellStyle name="Comma 3 8 3 3 2" xfId="25820" xr:uid="{00000000-0005-0000-0000-0000B5580000}"/>
    <cellStyle name="Comma 3 8 3 4" xfId="21954" xr:uid="{00000000-0005-0000-0000-0000B6580000}"/>
    <cellStyle name="Comma 3 8 4" xfId="5815" xr:uid="{00000000-0005-0000-0000-0000B7580000}"/>
    <cellStyle name="Comma 3 8 4 2" xfId="5816" xr:uid="{00000000-0005-0000-0000-0000B8580000}"/>
    <cellStyle name="Comma 3 8 4 2 2" xfId="15622" xr:uid="{00000000-0005-0000-0000-0000B9580000}"/>
    <cellStyle name="Comma 3 8 4 2 3" xfId="21951" xr:uid="{00000000-0005-0000-0000-0000BA580000}"/>
    <cellStyle name="Comma 3 8 4 3" xfId="13678" xr:uid="{00000000-0005-0000-0000-0000BB580000}"/>
    <cellStyle name="Comma 3 8 4 3 2" xfId="27227" xr:uid="{00000000-0005-0000-0000-0000BC580000}"/>
    <cellStyle name="Comma 3 8 4 4" xfId="21952" xr:uid="{00000000-0005-0000-0000-0000BD580000}"/>
    <cellStyle name="Comma 3 8 5" xfId="5817" xr:uid="{00000000-0005-0000-0000-0000BE580000}"/>
    <cellStyle name="Comma 3 8 5 2" xfId="14259" xr:uid="{00000000-0005-0000-0000-0000BF580000}"/>
    <cellStyle name="Comma 3 8 5 2 2" xfId="27808" xr:uid="{00000000-0005-0000-0000-0000C0580000}"/>
    <cellStyle name="Comma 3 8 5 3" xfId="21950" xr:uid="{00000000-0005-0000-0000-0000C1580000}"/>
    <cellStyle name="Comma 3 8 6" xfId="5818" xr:uid="{00000000-0005-0000-0000-0000C2580000}"/>
    <cellStyle name="Comma 3 8 6 2" xfId="16145" xr:uid="{00000000-0005-0000-0000-0000C3580000}"/>
    <cellStyle name="Comma 3 8 6 2 2" xfId="29552" xr:uid="{00000000-0005-0000-0000-0000C4580000}"/>
    <cellStyle name="Comma 3 8 6 3" xfId="21949" xr:uid="{00000000-0005-0000-0000-0000C5580000}"/>
    <cellStyle name="Comma 3 8 7" xfId="9820" xr:uid="{00000000-0005-0000-0000-0000C6580000}"/>
    <cellStyle name="Comma 3 8 8" xfId="21958" xr:uid="{00000000-0005-0000-0000-0000C7580000}"/>
    <cellStyle name="Comma 3 9" xfId="5819" xr:uid="{00000000-0005-0000-0000-0000C8580000}"/>
    <cellStyle name="Comma 3 9 2" xfId="5820" xr:uid="{00000000-0005-0000-0000-0000C9580000}"/>
    <cellStyle name="Comma 3 9 2 2" xfId="5821" xr:uid="{00000000-0005-0000-0000-0000CA580000}"/>
    <cellStyle name="Comma 3 9 2 2 2" xfId="11354" xr:uid="{00000000-0005-0000-0000-0000CB580000}"/>
    <cellStyle name="Comma 3 9 2 2 3" xfId="21946" xr:uid="{00000000-0005-0000-0000-0000CC580000}"/>
    <cellStyle name="Comma 3 9 2 3" xfId="5822" xr:uid="{00000000-0005-0000-0000-0000CD580000}"/>
    <cellStyle name="Comma 3 9 2 3 2" xfId="16724" xr:uid="{00000000-0005-0000-0000-0000CE580000}"/>
    <cellStyle name="Comma 3 9 2 3 2 2" xfId="30131" xr:uid="{00000000-0005-0000-0000-0000CF580000}"/>
    <cellStyle name="Comma 3 9 2 3 3" xfId="21945" xr:uid="{00000000-0005-0000-0000-0000D0580000}"/>
    <cellStyle name="Comma 3 9 2 4" xfId="9823" xr:uid="{00000000-0005-0000-0000-0000D1580000}"/>
    <cellStyle name="Comma 3 9 2 5" xfId="21947" xr:uid="{00000000-0005-0000-0000-0000D2580000}"/>
    <cellStyle name="Comma 3 9 3" xfId="5823" xr:uid="{00000000-0005-0000-0000-0000D3580000}"/>
    <cellStyle name="Comma 3 9 3 2" xfId="5824" xr:uid="{00000000-0005-0000-0000-0000D4580000}"/>
    <cellStyle name="Comma 3 9 3 2 2" xfId="13154" xr:uid="{00000000-0005-0000-0000-0000D5580000}"/>
    <cellStyle name="Comma 3 9 3 2 3" xfId="21943" xr:uid="{00000000-0005-0000-0000-0000D6580000}"/>
    <cellStyle name="Comma 3 9 3 3" xfId="12104" xr:uid="{00000000-0005-0000-0000-0000D7580000}"/>
    <cellStyle name="Comma 3 9 3 3 2" xfId="25816" xr:uid="{00000000-0005-0000-0000-0000D8580000}"/>
    <cellStyle name="Comma 3 9 3 4" xfId="21944" xr:uid="{00000000-0005-0000-0000-0000D9580000}"/>
    <cellStyle name="Comma 3 9 4" xfId="5825" xr:uid="{00000000-0005-0000-0000-0000DA580000}"/>
    <cellStyle name="Comma 3 9 4 2" xfId="5826" xr:uid="{00000000-0005-0000-0000-0000DB580000}"/>
    <cellStyle name="Comma 3 9 4 2 2" xfId="15623" xr:uid="{00000000-0005-0000-0000-0000DC580000}"/>
    <cellStyle name="Comma 3 9 4 2 3" xfId="21941" xr:uid="{00000000-0005-0000-0000-0000DD580000}"/>
    <cellStyle name="Comma 3 9 4 3" xfId="13676" xr:uid="{00000000-0005-0000-0000-0000DE580000}"/>
    <cellStyle name="Comma 3 9 4 3 2" xfId="27225" xr:uid="{00000000-0005-0000-0000-0000DF580000}"/>
    <cellStyle name="Comma 3 9 4 4" xfId="21942" xr:uid="{00000000-0005-0000-0000-0000E0580000}"/>
    <cellStyle name="Comma 3 9 5" xfId="5827" xr:uid="{00000000-0005-0000-0000-0000E1580000}"/>
    <cellStyle name="Comma 3 9 5 2" xfId="14257" xr:uid="{00000000-0005-0000-0000-0000E2580000}"/>
    <cellStyle name="Comma 3 9 5 2 2" xfId="27806" xr:uid="{00000000-0005-0000-0000-0000E3580000}"/>
    <cellStyle name="Comma 3 9 5 3" xfId="21940" xr:uid="{00000000-0005-0000-0000-0000E4580000}"/>
    <cellStyle name="Comma 3 9 6" xfId="5828" xr:uid="{00000000-0005-0000-0000-0000E5580000}"/>
    <cellStyle name="Comma 3 9 6 2" xfId="16143" xr:uid="{00000000-0005-0000-0000-0000E6580000}"/>
    <cellStyle name="Comma 3 9 6 2 2" xfId="29550" xr:uid="{00000000-0005-0000-0000-0000E7580000}"/>
    <cellStyle name="Comma 3 9 6 3" xfId="21939" xr:uid="{00000000-0005-0000-0000-0000E8580000}"/>
    <cellStyle name="Comma 3 9 7" xfId="9822" xr:uid="{00000000-0005-0000-0000-0000E9580000}"/>
    <cellStyle name="Comma 3 9 8" xfId="21948" xr:uid="{00000000-0005-0000-0000-0000EA580000}"/>
    <cellStyle name="Comma 4" xfId="5829" xr:uid="{00000000-0005-0000-0000-0000EB580000}"/>
    <cellStyle name="Comma 4 2" xfId="5830" xr:uid="{00000000-0005-0000-0000-0000EC580000}"/>
    <cellStyle name="Comma 4 2 2" xfId="9825" xr:uid="{00000000-0005-0000-0000-0000ED580000}"/>
    <cellStyle name="Comma 4 2 3" xfId="21937" xr:uid="{00000000-0005-0000-0000-0000EE580000}"/>
    <cellStyle name="Comma 4 3" xfId="5831" xr:uid="{00000000-0005-0000-0000-0000EF580000}"/>
    <cellStyle name="Comma 4 3 2" xfId="13155" xr:uid="{00000000-0005-0000-0000-0000F0580000}"/>
    <cellStyle name="Comma 4 3 3" xfId="21936" xr:uid="{00000000-0005-0000-0000-0000F1580000}"/>
    <cellStyle name="Comma 4 4" xfId="5832" xr:uid="{00000000-0005-0000-0000-0000F2580000}"/>
    <cellStyle name="Comma 4 4 2" xfId="9824" xr:uid="{00000000-0005-0000-0000-0000F3580000}"/>
    <cellStyle name="Comma 4 4 3" xfId="21935" xr:uid="{00000000-0005-0000-0000-0000F4580000}"/>
    <cellStyle name="Comma 4 5" xfId="8667" xr:uid="{00000000-0005-0000-0000-0000F5580000}"/>
    <cellStyle name="Comma 4 6" xfId="21938" xr:uid="{00000000-0005-0000-0000-0000F6580000}"/>
    <cellStyle name="Comma 4 7" xfId="32911" xr:uid="{00000000-0005-0000-0000-0000F7580000}"/>
    <cellStyle name="Comma 4 8" xfId="33086" xr:uid="{00000000-0005-0000-0000-0000F8580000}"/>
    <cellStyle name="Comma 5" xfId="5833" xr:uid="{00000000-0005-0000-0000-0000F9580000}"/>
    <cellStyle name="Comma 5 2" xfId="5834" xr:uid="{00000000-0005-0000-0000-0000FA580000}"/>
    <cellStyle name="Comma 5 2 2" xfId="17021" xr:uid="{00000000-0005-0000-0000-0000FB580000}"/>
    <cellStyle name="Comma 5 2 2 2" xfId="30428" xr:uid="{00000000-0005-0000-0000-0000FC580000}"/>
    <cellStyle name="Comma 5 2 3" xfId="21933" xr:uid="{00000000-0005-0000-0000-0000FD580000}"/>
    <cellStyle name="Comma 5 2 4" xfId="33098" xr:uid="{00000000-0005-0000-0000-0000FE580000}"/>
    <cellStyle name="Comma 5 3" xfId="5835" xr:uid="{00000000-0005-0000-0000-0000FF580000}"/>
    <cellStyle name="Comma 5 3 2" xfId="17332" xr:uid="{00000000-0005-0000-0000-000000590000}"/>
    <cellStyle name="Comma 5 3 3" xfId="21932" xr:uid="{00000000-0005-0000-0000-000001590000}"/>
    <cellStyle name="Comma 5 4" xfId="8728" xr:uid="{00000000-0005-0000-0000-000002590000}"/>
    <cellStyle name="Comma 5 4 2" xfId="33100" xr:uid="{00000000-0005-0000-0000-000003590000}"/>
    <cellStyle name="Comma 5 5" xfId="21934" xr:uid="{00000000-0005-0000-0000-000004590000}"/>
    <cellStyle name="Comma 6" xfId="5836" xr:uid="{00000000-0005-0000-0000-000005590000}"/>
    <cellStyle name="Comma 6 2" xfId="5837" xr:uid="{00000000-0005-0000-0000-000006590000}"/>
    <cellStyle name="Comma 6 2 2" xfId="17022" xr:uid="{00000000-0005-0000-0000-000007590000}"/>
    <cellStyle name="Comma 6 2 2 2" xfId="30429" xr:uid="{00000000-0005-0000-0000-000008590000}"/>
    <cellStyle name="Comma 6 2 3" xfId="21930" xr:uid="{00000000-0005-0000-0000-000009590000}"/>
    <cellStyle name="Comma 6 3" xfId="9826" xr:uid="{00000000-0005-0000-0000-00000A590000}"/>
    <cellStyle name="Comma 6 4" xfId="21931" xr:uid="{00000000-0005-0000-0000-00000B590000}"/>
    <cellStyle name="Comma 7" xfId="5838" xr:uid="{00000000-0005-0000-0000-00000C590000}"/>
    <cellStyle name="Comma 7 2" xfId="5839" xr:uid="{00000000-0005-0000-0000-00000D590000}"/>
    <cellStyle name="Comma 7 2 2" xfId="17023" xr:uid="{00000000-0005-0000-0000-00000E590000}"/>
    <cellStyle name="Comma 7 2 2 2" xfId="30430" xr:uid="{00000000-0005-0000-0000-00000F590000}"/>
    <cellStyle name="Comma 7 2 3" xfId="21928" xr:uid="{00000000-0005-0000-0000-000010590000}"/>
    <cellStyle name="Comma 7 3" xfId="9827" xr:uid="{00000000-0005-0000-0000-000011590000}"/>
    <cellStyle name="Comma 7 4" xfId="21929" xr:uid="{00000000-0005-0000-0000-000012590000}"/>
    <cellStyle name="Comma 8" xfId="5840" xr:uid="{00000000-0005-0000-0000-000013590000}"/>
    <cellStyle name="Comma 8 2" xfId="5841" xr:uid="{00000000-0005-0000-0000-000014590000}"/>
    <cellStyle name="Comma 8 2 2" xfId="9829" xr:uid="{00000000-0005-0000-0000-000015590000}"/>
    <cellStyle name="Comma 8 2 3" xfId="21926" xr:uid="{00000000-0005-0000-0000-000016590000}"/>
    <cellStyle name="Comma 8 3" xfId="5842" xr:uid="{00000000-0005-0000-0000-000017590000}"/>
    <cellStyle name="Comma 8 3 2" xfId="13156" xr:uid="{00000000-0005-0000-0000-000018590000}"/>
    <cellStyle name="Comma 8 3 3" xfId="21925" xr:uid="{00000000-0005-0000-0000-000019590000}"/>
    <cellStyle name="Comma 8 4" xfId="9828" xr:uid="{00000000-0005-0000-0000-00001A590000}"/>
    <cellStyle name="Comma 8 5" xfId="21927" xr:uid="{00000000-0005-0000-0000-00001B590000}"/>
    <cellStyle name="Comma 9" xfId="5843" xr:uid="{00000000-0005-0000-0000-00001C590000}"/>
    <cellStyle name="Comma 9 2" xfId="5844" xr:uid="{00000000-0005-0000-0000-00001D590000}"/>
    <cellStyle name="Comma 9 2 2" xfId="5845" xr:uid="{00000000-0005-0000-0000-00001E590000}"/>
    <cellStyle name="Comma 9 2 2 2" xfId="11356" xr:uid="{00000000-0005-0000-0000-00001F590000}"/>
    <cellStyle name="Comma 9 2 2 3" xfId="21922" xr:uid="{00000000-0005-0000-0000-000020590000}"/>
    <cellStyle name="Comma 9 2 3" xfId="9831" xr:uid="{00000000-0005-0000-0000-000021590000}"/>
    <cellStyle name="Comma 9 2 4" xfId="21923" xr:uid="{00000000-0005-0000-0000-000022590000}"/>
    <cellStyle name="Comma 9 3" xfId="5846" xr:uid="{00000000-0005-0000-0000-000023590000}"/>
    <cellStyle name="Comma 9 3 2" xfId="11355" xr:uid="{00000000-0005-0000-0000-000024590000}"/>
    <cellStyle name="Comma 9 3 3" xfId="21921" xr:uid="{00000000-0005-0000-0000-000025590000}"/>
    <cellStyle name="Comma 9 4" xfId="5847" xr:uid="{00000000-0005-0000-0000-000026590000}"/>
    <cellStyle name="Comma 9 4 2" xfId="13157" xr:uid="{00000000-0005-0000-0000-000027590000}"/>
    <cellStyle name="Comma 9 4 3" xfId="21920" xr:uid="{00000000-0005-0000-0000-000028590000}"/>
    <cellStyle name="Comma 9 5" xfId="9830" xr:uid="{00000000-0005-0000-0000-000029590000}"/>
    <cellStyle name="Comma 9 6" xfId="21924" xr:uid="{00000000-0005-0000-0000-00002A590000}"/>
    <cellStyle name="Comma0" xfId="5848" xr:uid="{00000000-0005-0000-0000-00002B590000}"/>
    <cellStyle name="Comma0 2" xfId="5849" xr:uid="{00000000-0005-0000-0000-00002C590000}"/>
    <cellStyle name="Comma0 2 2" xfId="5850" xr:uid="{00000000-0005-0000-0000-00002D590000}"/>
    <cellStyle name="Comma0 2 2 2" xfId="17024" xr:uid="{00000000-0005-0000-0000-00002E590000}"/>
    <cellStyle name="Comma0 2 2 3" xfId="21917" xr:uid="{00000000-0005-0000-0000-00002F590000}"/>
    <cellStyle name="Comma0 2 3" xfId="8668" xr:uid="{00000000-0005-0000-0000-000030590000}"/>
    <cellStyle name="Comma0 2 4" xfId="21918" xr:uid="{00000000-0005-0000-0000-000031590000}"/>
    <cellStyle name="Comma0 3" xfId="5851" xr:uid="{00000000-0005-0000-0000-000032590000}"/>
    <cellStyle name="Comma0 3 2" xfId="8732" xr:uid="{00000000-0005-0000-0000-000033590000}"/>
    <cellStyle name="Comma0 3 2 2" xfId="17333" xr:uid="{00000000-0005-0000-0000-000034590000}"/>
    <cellStyle name="Comma0 3 3" xfId="17295" xr:uid="{00000000-0005-0000-0000-000035590000}"/>
    <cellStyle name="Comma0 3 4" xfId="9832" xr:uid="{00000000-0005-0000-0000-000036590000}"/>
    <cellStyle name="Comma0 3 5" xfId="21916" xr:uid="{00000000-0005-0000-0000-000037590000}"/>
    <cellStyle name="Comma0 4" xfId="8660" xr:uid="{00000000-0005-0000-0000-000038590000}"/>
    <cellStyle name="Comma0 5" xfId="21919" xr:uid="{00000000-0005-0000-0000-000039590000}"/>
    <cellStyle name="Currency" xfId="33110" builtinId="4"/>
    <cellStyle name="Currency 10" xfId="5852" xr:uid="{00000000-0005-0000-0000-00003A590000}"/>
    <cellStyle name="Currency 10 2" xfId="9833" xr:uid="{00000000-0005-0000-0000-00003B590000}"/>
    <cellStyle name="Currency 10 3" xfId="21915" xr:uid="{00000000-0005-0000-0000-00003C590000}"/>
    <cellStyle name="Currency 11" xfId="5853" xr:uid="{00000000-0005-0000-0000-00003D590000}"/>
    <cellStyle name="Currency 11 2" xfId="5854" xr:uid="{00000000-0005-0000-0000-00003E590000}"/>
    <cellStyle name="Currency 11 2 2" xfId="9835" xr:uid="{00000000-0005-0000-0000-00003F590000}"/>
    <cellStyle name="Currency 11 2 3" xfId="21913" xr:uid="{00000000-0005-0000-0000-000040590000}"/>
    <cellStyle name="Currency 11 3" xfId="5855" xr:uid="{00000000-0005-0000-0000-000041590000}"/>
    <cellStyle name="Currency 11 3 2" xfId="13158" xr:uid="{00000000-0005-0000-0000-000042590000}"/>
    <cellStyle name="Currency 11 3 3" xfId="21912" xr:uid="{00000000-0005-0000-0000-000043590000}"/>
    <cellStyle name="Currency 11 4" xfId="9834" xr:uid="{00000000-0005-0000-0000-000044590000}"/>
    <cellStyle name="Currency 11 5" xfId="21914" xr:uid="{00000000-0005-0000-0000-000045590000}"/>
    <cellStyle name="Currency 12" xfId="5856" xr:uid="{00000000-0005-0000-0000-000046590000}"/>
    <cellStyle name="Currency 12 2" xfId="13159" xr:uid="{00000000-0005-0000-0000-000047590000}"/>
    <cellStyle name="Currency 12 3" xfId="21911" xr:uid="{00000000-0005-0000-0000-000048590000}"/>
    <cellStyle name="Currency 2" xfId="6" xr:uid="{00000000-0005-0000-0000-000049590000}"/>
    <cellStyle name="Currency 2 2" xfId="5858" xr:uid="{00000000-0005-0000-0000-00004A590000}"/>
    <cellStyle name="Currency 2 2 2" xfId="5859" xr:uid="{00000000-0005-0000-0000-00004B590000}"/>
    <cellStyle name="Currency 2 2 2 2" xfId="9837" xr:uid="{00000000-0005-0000-0000-00004C590000}"/>
    <cellStyle name="Currency 2 2 2 3" xfId="21908" xr:uid="{00000000-0005-0000-0000-00004D590000}"/>
    <cellStyle name="Currency 2 2 3" xfId="5860" xr:uid="{00000000-0005-0000-0000-00004E590000}"/>
    <cellStyle name="Currency 2 2 3 2" xfId="13160" xr:uid="{00000000-0005-0000-0000-00004F590000}"/>
    <cellStyle name="Currency 2 2 3 3" xfId="21907" xr:uid="{00000000-0005-0000-0000-000050590000}"/>
    <cellStyle name="Currency 2 2 4" xfId="5861" xr:uid="{00000000-0005-0000-0000-000051590000}"/>
    <cellStyle name="Currency 2 2 4 2" xfId="17025" xr:uid="{00000000-0005-0000-0000-000052590000}"/>
    <cellStyle name="Currency 2 2 4 2 2" xfId="30432" xr:uid="{00000000-0005-0000-0000-000053590000}"/>
    <cellStyle name="Currency 2 2 4 3" xfId="21906" xr:uid="{00000000-0005-0000-0000-000054590000}"/>
    <cellStyle name="Currency 2 2 5" xfId="8679" xr:uid="{00000000-0005-0000-0000-000055590000}"/>
    <cellStyle name="Currency 2 2 6" xfId="21909" xr:uid="{00000000-0005-0000-0000-000056590000}"/>
    <cellStyle name="Currency 2 3" xfId="5862" xr:uid="{00000000-0005-0000-0000-000057590000}"/>
    <cellStyle name="Currency 2 3 2" xfId="5863" xr:uid="{00000000-0005-0000-0000-000058590000}"/>
    <cellStyle name="Currency 2 3 2 2" xfId="13161" xr:uid="{00000000-0005-0000-0000-000059590000}"/>
    <cellStyle name="Currency 2 3 2 3" xfId="21904" xr:uid="{00000000-0005-0000-0000-00005A590000}"/>
    <cellStyle name="Currency 2 3 3" xfId="5864" xr:uid="{00000000-0005-0000-0000-00005B590000}"/>
    <cellStyle name="Currency 2 3 3 2" xfId="17026" xr:uid="{00000000-0005-0000-0000-00005C590000}"/>
    <cellStyle name="Currency 2 3 3 2 2" xfId="30433" xr:uid="{00000000-0005-0000-0000-00005D590000}"/>
    <cellStyle name="Currency 2 3 3 3" xfId="21903" xr:uid="{00000000-0005-0000-0000-00005E590000}"/>
    <cellStyle name="Currency 2 3 4" xfId="5865" xr:uid="{00000000-0005-0000-0000-00005F590000}"/>
    <cellStyle name="Currency 2 3 4 2" xfId="17368" xr:uid="{00000000-0005-0000-0000-000060590000}"/>
    <cellStyle name="Currency 2 3 4 3" xfId="21902" xr:uid="{00000000-0005-0000-0000-000061590000}"/>
    <cellStyle name="Currency 2 3 5" xfId="8738" xr:uid="{00000000-0005-0000-0000-000062590000}"/>
    <cellStyle name="Currency 2 3 6" xfId="10516" xr:uid="{00000000-0005-0000-0000-000063590000}"/>
    <cellStyle name="Currency 2 3 7" xfId="21905" xr:uid="{00000000-0005-0000-0000-000064590000}"/>
    <cellStyle name="Currency 2 4" xfId="8653" xr:uid="{00000000-0005-0000-0000-000065590000}"/>
    <cellStyle name="Currency 2 4 2" xfId="9836" xr:uid="{00000000-0005-0000-0000-000066590000}"/>
    <cellStyle name="Currency 2 5" xfId="17301" xr:uid="{00000000-0005-0000-0000-000067590000}"/>
    <cellStyle name="Currency 2 6" xfId="21910" xr:uid="{00000000-0005-0000-0000-000068590000}"/>
    <cellStyle name="Currency 2 7" xfId="32974" xr:uid="{00000000-0005-0000-0000-000069590000}"/>
    <cellStyle name="Currency 2 8" xfId="5857" xr:uid="{00000000-0005-0000-0000-00006A590000}"/>
    <cellStyle name="Currency 3" xfId="5866" xr:uid="{00000000-0005-0000-0000-00006B590000}"/>
    <cellStyle name="Currency 3 10" xfId="5867" xr:uid="{00000000-0005-0000-0000-00006C590000}"/>
    <cellStyle name="Currency 3 10 2" xfId="9839" xr:uid="{00000000-0005-0000-0000-00006D590000}"/>
    <cellStyle name="Currency 3 10 3" xfId="21900" xr:uid="{00000000-0005-0000-0000-00006E590000}"/>
    <cellStyle name="Currency 3 11" xfId="5868" xr:uid="{00000000-0005-0000-0000-00006F590000}"/>
    <cellStyle name="Currency 3 11 2" xfId="5869" xr:uid="{00000000-0005-0000-0000-000070590000}"/>
    <cellStyle name="Currency 3 11 2 2" xfId="13162" xr:uid="{00000000-0005-0000-0000-000071590000}"/>
    <cellStyle name="Currency 3 11 2 3" xfId="21898" xr:uid="{00000000-0005-0000-0000-000072590000}"/>
    <cellStyle name="Currency 3 11 3" xfId="5870" xr:uid="{00000000-0005-0000-0000-000073590000}"/>
    <cellStyle name="Currency 3 11 3 2" xfId="17027" xr:uid="{00000000-0005-0000-0000-000074590000}"/>
    <cellStyle name="Currency 3 11 3 2 2" xfId="30434" xr:uid="{00000000-0005-0000-0000-000075590000}"/>
    <cellStyle name="Currency 3 11 3 3" xfId="21897" xr:uid="{00000000-0005-0000-0000-000076590000}"/>
    <cellStyle name="Currency 3 11 4" xfId="9840" xr:uid="{00000000-0005-0000-0000-000077590000}"/>
    <cellStyle name="Currency 3 11 5" xfId="21899" xr:uid="{00000000-0005-0000-0000-000078590000}"/>
    <cellStyle name="Currency 3 12" xfId="5871" xr:uid="{00000000-0005-0000-0000-000079590000}"/>
    <cellStyle name="Currency 3 12 2" xfId="5872" xr:uid="{00000000-0005-0000-0000-00007A590000}"/>
    <cellStyle name="Currency 3 12 2 2" xfId="13164" xr:uid="{00000000-0005-0000-0000-00007B590000}"/>
    <cellStyle name="Currency 3 12 2 3" xfId="21895" xr:uid="{00000000-0005-0000-0000-00007C590000}"/>
    <cellStyle name="Currency 3 12 3" xfId="5873" xr:uid="{00000000-0005-0000-0000-00007D590000}"/>
    <cellStyle name="Currency 3 12 3 2" xfId="13163" xr:uid="{00000000-0005-0000-0000-00007E590000}"/>
    <cellStyle name="Currency 3 12 3 2 2" xfId="26875" xr:uid="{00000000-0005-0000-0000-00007F590000}"/>
    <cellStyle name="Currency 3 12 3 3" xfId="21894" xr:uid="{00000000-0005-0000-0000-000080590000}"/>
    <cellStyle name="Currency 3 12 4" xfId="5874" xr:uid="{00000000-0005-0000-0000-000081590000}"/>
    <cellStyle name="Currency 3 12 4 2" xfId="17109" xr:uid="{00000000-0005-0000-0000-000082590000}"/>
    <cellStyle name="Currency 3 12 4 2 2" xfId="30468" xr:uid="{00000000-0005-0000-0000-000083590000}"/>
    <cellStyle name="Currency 3 12 4 3" xfId="21893" xr:uid="{00000000-0005-0000-0000-000084590000}"/>
    <cellStyle name="Currency 3 12 5" xfId="9841" xr:uid="{00000000-0005-0000-0000-000085590000}"/>
    <cellStyle name="Currency 3 12 6" xfId="21896" xr:uid="{00000000-0005-0000-0000-000086590000}"/>
    <cellStyle name="Currency 3 13" xfId="5875" xr:uid="{00000000-0005-0000-0000-000087590000}"/>
    <cellStyle name="Currency 3 13 2" xfId="5876" xr:uid="{00000000-0005-0000-0000-000088590000}"/>
    <cellStyle name="Currency 3 13 2 2" xfId="17198" xr:uid="{00000000-0005-0000-0000-000089590000}"/>
    <cellStyle name="Currency 3 13 2 2 2" xfId="30557" xr:uid="{00000000-0005-0000-0000-00008A590000}"/>
    <cellStyle name="Currency 3 13 2 3" xfId="21891" xr:uid="{00000000-0005-0000-0000-00008B590000}"/>
    <cellStyle name="Currency 3 13 3" xfId="9842" xr:uid="{00000000-0005-0000-0000-00008C590000}"/>
    <cellStyle name="Currency 3 13 4" xfId="21892" xr:uid="{00000000-0005-0000-0000-00008D590000}"/>
    <cellStyle name="Currency 3 14" xfId="5877" xr:uid="{00000000-0005-0000-0000-00008E590000}"/>
    <cellStyle name="Currency 3 14 2" xfId="5878" xr:uid="{00000000-0005-0000-0000-00008F590000}"/>
    <cellStyle name="Currency 3 14 2 2" xfId="5879" xr:uid="{00000000-0005-0000-0000-000090590000}"/>
    <cellStyle name="Currency 3 14 2 2 2" xfId="11359" xr:uid="{00000000-0005-0000-0000-000091590000}"/>
    <cellStyle name="Currency 3 14 2 2 3" xfId="21888" xr:uid="{00000000-0005-0000-0000-000092590000}"/>
    <cellStyle name="Currency 3 14 2 3" xfId="9844" xr:uid="{00000000-0005-0000-0000-000093590000}"/>
    <cellStyle name="Currency 3 14 2 4" xfId="21889" xr:uid="{00000000-0005-0000-0000-000094590000}"/>
    <cellStyle name="Currency 3 14 3" xfId="5880" xr:uid="{00000000-0005-0000-0000-000095590000}"/>
    <cellStyle name="Currency 3 14 3 2" xfId="11358" xr:uid="{00000000-0005-0000-0000-000096590000}"/>
    <cellStyle name="Currency 3 14 3 3" xfId="21887" xr:uid="{00000000-0005-0000-0000-000097590000}"/>
    <cellStyle name="Currency 3 14 4" xfId="5881" xr:uid="{00000000-0005-0000-0000-000098590000}"/>
    <cellStyle name="Currency 3 14 4 2" xfId="17287" xr:uid="{00000000-0005-0000-0000-000099590000}"/>
    <cellStyle name="Currency 3 14 4 2 2" xfId="30646" xr:uid="{00000000-0005-0000-0000-00009A590000}"/>
    <cellStyle name="Currency 3 14 4 3" xfId="21886" xr:uid="{00000000-0005-0000-0000-00009B590000}"/>
    <cellStyle name="Currency 3 14 5" xfId="9843" xr:uid="{00000000-0005-0000-0000-00009C590000}"/>
    <cellStyle name="Currency 3 14 6" xfId="21890" xr:uid="{00000000-0005-0000-0000-00009D590000}"/>
    <cellStyle name="Currency 3 15" xfId="5882" xr:uid="{00000000-0005-0000-0000-00009E590000}"/>
    <cellStyle name="Currency 3 15 2" xfId="5883" xr:uid="{00000000-0005-0000-0000-00009F590000}"/>
    <cellStyle name="Currency 3 15 2 2" xfId="11360" xr:uid="{00000000-0005-0000-0000-0000A0590000}"/>
    <cellStyle name="Currency 3 15 2 3" xfId="21884" xr:uid="{00000000-0005-0000-0000-0000A1590000}"/>
    <cellStyle name="Currency 3 15 3" xfId="5884" xr:uid="{00000000-0005-0000-0000-0000A2590000}"/>
    <cellStyle name="Currency 3 15 3 2" xfId="16439" xr:uid="{00000000-0005-0000-0000-0000A3590000}"/>
    <cellStyle name="Currency 3 15 3 2 2" xfId="29846" xr:uid="{00000000-0005-0000-0000-0000A4590000}"/>
    <cellStyle name="Currency 3 15 3 3" xfId="21883" xr:uid="{00000000-0005-0000-0000-0000A5590000}"/>
    <cellStyle name="Currency 3 15 4" xfId="9845" xr:uid="{00000000-0005-0000-0000-0000A6590000}"/>
    <cellStyle name="Currency 3 15 5" xfId="21885" xr:uid="{00000000-0005-0000-0000-0000A7590000}"/>
    <cellStyle name="Currency 3 16" xfId="5885" xr:uid="{00000000-0005-0000-0000-0000A8590000}"/>
    <cellStyle name="Currency 3 16 2" xfId="5886" xr:uid="{00000000-0005-0000-0000-0000A9590000}"/>
    <cellStyle name="Currency 3 16 2 2" xfId="11361" xr:uid="{00000000-0005-0000-0000-0000AA590000}"/>
    <cellStyle name="Currency 3 16 2 3" xfId="21881" xr:uid="{00000000-0005-0000-0000-0000AB590000}"/>
    <cellStyle name="Currency 3 16 3" xfId="9846" xr:uid="{00000000-0005-0000-0000-0000AC590000}"/>
    <cellStyle name="Currency 3 16 4" xfId="21882" xr:uid="{00000000-0005-0000-0000-0000AD590000}"/>
    <cellStyle name="Currency 3 17" xfId="5887" xr:uid="{00000000-0005-0000-0000-0000AE590000}"/>
    <cellStyle name="Currency 3 17 2" xfId="5888" xr:uid="{00000000-0005-0000-0000-0000AF590000}"/>
    <cellStyle name="Currency 3 17 2 2" xfId="11362" xr:uid="{00000000-0005-0000-0000-0000B0590000}"/>
    <cellStyle name="Currency 3 17 2 3" xfId="21879" xr:uid="{00000000-0005-0000-0000-0000B1590000}"/>
    <cellStyle name="Currency 3 17 3" xfId="9847" xr:uid="{00000000-0005-0000-0000-0000B2590000}"/>
    <cellStyle name="Currency 3 17 4" xfId="21880" xr:uid="{00000000-0005-0000-0000-0000B3590000}"/>
    <cellStyle name="Currency 3 18" xfId="5889" xr:uid="{00000000-0005-0000-0000-0000B4590000}"/>
    <cellStyle name="Currency 3 18 2" xfId="5890" xr:uid="{00000000-0005-0000-0000-0000B5590000}"/>
    <cellStyle name="Currency 3 18 2 2" xfId="11363" xr:uid="{00000000-0005-0000-0000-0000B6590000}"/>
    <cellStyle name="Currency 3 18 2 3" xfId="21877" xr:uid="{00000000-0005-0000-0000-0000B7590000}"/>
    <cellStyle name="Currency 3 18 3" xfId="9848" xr:uid="{00000000-0005-0000-0000-0000B8590000}"/>
    <cellStyle name="Currency 3 18 4" xfId="21878" xr:uid="{00000000-0005-0000-0000-0000B9590000}"/>
    <cellStyle name="Currency 3 19" xfId="5891" xr:uid="{00000000-0005-0000-0000-0000BA590000}"/>
    <cellStyle name="Currency 3 19 2" xfId="5892" xr:uid="{00000000-0005-0000-0000-0000BB590000}"/>
    <cellStyle name="Currency 3 19 2 2" xfId="11364" xr:uid="{00000000-0005-0000-0000-0000BC590000}"/>
    <cellStyle name="Currency 3 19 2 3" xfId="21875" xr:uid="{00000000-0005-0000-0000-0000BD590000}"/>
    <cellStyle name="Currency 3 19 3" xfId="9849" xr:uid="{00000000-0005-0000-0000-0000BE590000}"/>
    <cellStyle name="Currency 3 19 4" xfId="21876" xr:uid="{00000000-0005-0000-0000-0000BF590000}"/>
    <cellStyle name="Currency 3 2" xfId="5893" xr:uid="{00000000-0005-0000-0000-0000C0590000}"/>
    <cellStyle name="Currency 3 2 10" xfId="5894" xr:uid="{00000000-0005-0000-0000-0000C1590000}"/>
    <cellStyle name="Currency 3 2 10 2" xfId="11365" xr:uid="{00000000-0005-0000-0000-0000C2590000}"/>
    <cellStyle name="Currency 3 2 10 3" xfId="21873" xr:uid="{00000000-0005-0000-0000-0000C3590000}"/>
    <cellStyle name="Currency 3 2 11" xfId="5895" xr:uid="{00000000-0005-0000-0000-0000C4590000}"/>
    <cellStyle name="Currency 3 2 11 2" xfId="5896" xr:uid="{00000000-0005-0000-0000-0000C5590000}"/>
    <cellStyle name="Currency 3 2 11 2 2" xfId="13165" xr:uid="{00000000-0005-0000-0000-0000C6590000}"/>
    <cellStyle name="Currency 3 2 11 2 2 2" xfId="26877" xr:uid="{00000000-0005-0000-0000-0000C7590000}"/>
    <cellStyle name="Currency 3 2 11 2 3" xfId="21871" xr:uid="{00000000-0005-0000-0000-0000C8590000}"/>
    <cellStyle name="Currency 3 2 11 3" xfId="5897" xr:uid="{00000000-0005-0000-0000-0000C9590000}"/>
    <cellStyle name="Currency 3 2 11 3 2" xfId="15624" xr:uid="{00000000-0005-0000-0000-0000CA590000}"/>
    <cellStyle name="Currency 3 2 11 3 3" xfId="21870" xr:uid="{00000000-0005-0000-0000-0000CB590000}"/>
    <cellStyle name="Currency 3 2 11 4" xfId="11699" xr:uid="{00000000-0005-0000-0000-0000CC590000}"/>
    <cellStyle name="Currency 3 2 11 5" xfId="21872" xr:uid="{00000000-0005-0000-0000-0000CD590000}"/>
    <cellStyle name="Currency 3 2 12" xfId="5898" xr:uid="{00000000-0005-0000-0000-0000CE590000}"/>
    <cellStyle name="Currency 3 2 12 2" xfId="11855" xr:uid="{00000000-0005-0000-0000-0000CF590000}"/>
    <cellStyle name="Currency 3 2 12 2 2" xfId="25570" xr:uid="{00000000-0005-0000-0000-0000D0590000}"/>
    <cellStyle name="Currency 3 2 12 3" xfId="21869" xr:uid="{00000000-0005-0000-0000-0000D1590000}"/>
    <cellStyle name="Currency 3 2 13" xfId="5899" xr:uid="{00000000-0005-0000-0000-0000D2590000}"/>
    <cellStyle name="Currency 3 2 13 2" xfId="13448" xr:uid="{00000000-0005-0000-0000-0000D3590000}"/>
    <cellStyle name="Currency 3 2 13 2 2" xfId="26997" xr:uid="{00000000-0005-0000-0000-0000D4590000}"/>
    <cellStyle name="Currency 3 2 13 3" xfId="21868" xr:uid="{00000000-0005-0000-0000-0000D5590000}"/>
    <cellStyle name="Currency 3 2 14" xfId="5900" xr:uid="{00000000-0005-0000-0000-0000D6590000}"/>
    <cellStyle name="Currency 3 2 14 2" xfId="14029" xr:uid="{00000000-0005-0000-0000-0000D7590000}"/>
    <cellStyle name="Currency 3 2 14 2 2" xfId="27578" xr:uid="{00000000-0005-0000-0000-0000D8590000}"/>
    <cellStyle name="Currency 3 2 14 3" xfId="21867" xr:uid="{00000000-0005-0000-0000-0000D9590000}"/>
    <cellStyle name="Currency 3 2 15" xfId="5901" xr:uid="{00000000-0005-0000-0000-0000DA590000}"/>
    <cellStyle name="Currency 3 2 15 2" xfId="15915" xr:uid="{00000000-0005-0000-0000-0000DB590000}"/>
    <cellStyle name="Currency 3 2 15 2 2" xfId="29322" xr:uid="{00000000-0005-0000-0000-0000DC590000}"/>
    <cellStyle name="Currency 3 2 15 3" xfId="21866" xr:uid="{00000000-0005-0000-0000-0000DD590000}"/>
    <cellStyle name="Currency 3 2 16" xfId="5902" xr:uid="{00000000-0005-0000-0000-0000DE590000}"/>
    <cellStyle name="Currency 3 2 16 2" xfId="9850" xr:uid="{00000000-0005-0000-0000-0000DF590000}"/>
    <cellStyle name="Currency 3 2 16 3" xfId="21865" xr:uid="{00000000-0005-0000-0000-0000E0590000}"/>
    <cellStyle name="Currency 3 2 17" xfId="8715" xr:uid="{00000000-0005-0000-0000-0000E1590000}"/>
    <cellStyle name="Currency 3 2 18" xfId="21874" xr:uid="{00000000-0005-0000-0000-0000E2590000}"/>
    <cellStyle name="Currency 3 2 2" xfId="5903" xr:uid="{00000000-0005-0000-0000-0000E3590000}"/>
    <cellStyle name="Currency 3 2 2 10" xfId="9851" xr:uid="{00000000-0005-0000-0000-0000E4590000}"/>
    <cellStyle name="Currency 3 2 2 11" xfId="21864" xr:uid="{00000000-0005-0000-0000-0000E5590000}"/>
    <cellStyle name="Currency 3 2 2 2" xfId="5904" xr:uid="{00000000-0005-0000-0000-0000E6590000}"/>
    <cellStyle name="Currency 3 2 2 2 2" xfId="5905" xr:uid="{00000000-0005-0000-0000-0000E7590000}"/>
    <cellStyle name="Currency 3 2 2 2 2 2" xfId="5906" xr:uid="{00000000-0005-0000-0000-0000E8590000}"/>
    <cellStyle name="Currency 3 2 2 2 2 2 2" xfId="5907" xr:uid="{00000000-0005-0000-0000-0000E9590000}"/>
    <cellStyle name="Currency 3 2 2 2 2 2 2 2" xfId="11366" xr:uid="{00000000-0005-0000-0000-0000EA590000}"/>
    <cellStyle name="Currency 3 2 2 2 2 2 2 3" xfId="21860" xr:uid="{00000000-0005-0000-0000-0000EB590000}"/>
    <cellStyle name="Currency 3 2 2 2 2 2 3" xfId="5908" xr:uid="{00000000-0005-0000-0000-0000EC590000}"/>
    <cellStyle name="Currency 3 2 2 2 2 2 3 2" xfId="16974" xr:uid="{00000000-0005-0000-0000-0000ED590000}"/>
    <cellStyle name="Currency 3 2 2 2 2 2 3 2 2" xfId="30381" xr:uid="{00000000-0005-0000-0000-0000EE590000}"/>
    <cellStyle name="Currency 3 2 2 2 2 2 3 3" xfId="21859" xr:uid="{00000000-0005-0000-0000-0000EF590000}"/>
    <cellStyle name="Currency 3 2 2 2 2 2 4" xfId="9854" xr:uid="{00000000-0005-0000-0000-0000F0590000}"/>
    <cellStyle name="Currency 3 2 2 2 2 2 5" xfId="21861" xr:uid="{00000000-0005-0000-0000-0000F1590000}"/>
    <cellStyle name="Currency 3 2 2 2 2 3" xfId="5909" xr:uid="{00000000-0005-0000-0000-0000F2590000}"/>
    <cellStyle name="Currency 3 2 2 2 2 3 2" xfId="5910" xr:uid="{00000000-0005-0000-0000-0000F3590000}"/>
    <cellStyle name="Currency 3 2 2 2 2 3 2 2" xfId="13166" xr:uid="{00000000-0005-0000-0000-0000F4590000}"/>
    <cellStyle name="Currency 3 2 2 2 2 3 2 3" xfId="21857" xr:uid="{00000000-0005-0000-0000-0000F5590000}"/>
    <cellStyle name="Currency 3 2 2 2 2 3 3" xfId="12362" xr:uid="{00000000-0005-0000-0000-0000F6590000}"/>
    <cellStyle name="Currency 3 2 2 2 2 3 3 2" xfId="26074" xr:uid="{00000000-0005-0000-0000-0000F7590000}"/>
    <cellStyle name="Currency 3 2 2 2 2 3 4" xfId="21858" xr:uid="{00000000-0005-0000-0000-0000F8590000}"/>
    <cellStyle name="Currency 3 2 2 2 2 4" xfId="5911" xr:uid="{00000000-0005-0000-0000-0000F9590000}"/>
    <cellStyle name="Currency 3 2 2 2 2 4 2" xfId="5912" xr:uid="{00000000-0005-0000-0000-0000FA590000}"/>
    <cellStyle name="Currency 3 2 2 2 2 4 2 2" xfId="15625" xr:uid="{00000000-0005-0000-0000-0000FB590000}"/>
    <cellStyle name="Currency 3 2 2 2 2 4 2 3" xfId="21855" xr:uid="{00000000-0005-0000-0000-0000FC590000}"/>
    <cellStyle name="Currency 3 2 2 2 2 4 3" xfId="13926" xr:uid="{00000000-0005-0000-0000-0000FD590000}"/>
    <cellStyle name="Currency 3 2 2 2 2 4 3 2" xfId="27475" xr:uid="{00000000-0005-0000-0000-0000FE590000}"/>
    <cellStyle name="Currency 3 2 2 2 2 4 4" xfId="21856" xr:uid="{00000000-0005-0000-0000-0000FF590000}"/>
    <cellStyle name="Currency 3 2 2 2 2 5" xfId="5913" xr:uid="{00000000-0005-0000-0000-0000005A0000}"/>
    <cellStyle name="Currency 3 2 2 2 2 5 2" xfId="14507" xr:uid="{00000000-0005-0000-0000-0000015A0000}"/>
    <cellStyle name="Currency 3 2 2 2 2 5 2 2" xfId="28056" xr:uid="{00000000-0005-0000-0000-0000025A0000}"/>
    <cellStyle name="Currency 3 2 2 2 2 5 3" xfId="21854" xr:uid="{00000000-0005-0000-0000-0000035A0000}"/>
    <cellStyle name="Currency 3 2 2 2 2 6" xfId="5914" xr:uid="{00000000-0005-0000-0000-0000045A0000}"/>
    <cellStyle name="Currency 3 2 2 2 2 6 2" xfId="16393" xr:uid="{00000000-0005-0000-0000-0000055A0000}"/>
    <cellStyle name="Currency 3 2 2 2 2 6 2 2" xfId="29800" xr:uid="{00000000-0005-0000-0000-0000065A0000}"/>
    <cellStyle name="Currency 3 2 2 2 2 6 3" xfId="21853" xr:uid="{00000000-0005-0000-0000-0000075A0000}"/>
    <cellStyle name="Currency 3 2 2 2 2 7" xfId="9853" xr:uid="{00000000-0005-0000-0000-0000085A0000}"/>
    <cellStyle name="Currency 3 2 2 2 2 8" xfId="21862" xr:uid="{00000000-0005-0000-0000-0000095A0000}"/>
    <cellStyle name="Currency 3 2 2 2 3" xfId="5915" xr:uid="{00000000-0005-0000-0000-00000A5A0000}"/>
    <cellStyle name="Currency 3 2 2 2 3 2" xfId="5916" xr:uid="{00000000-0005-0000-0000-00000B5A0000}"/>
    <cellStyle name="Currency 3 2 2 2 3 2 2" xfId="11367" xr:uid="{00000000-0005-0000-0000-00000C5A0000}"/>
    <cellStyle name="Currency 3 2 2 2 3 2 3" xfId="21851" xr:uid="{00000000-0005-0000-0000-00000D5A0000}"/>
    <cellStyle name="Currency 3 2 2 2 3 3" xfId="5917" xr:uid="{00000000-0005-0000-0000-00000E5A0000}"/>
    <cellStyle name="Currency 3 2 2 2 3 3 2" xfId="16685" xr:uid="{00000000-0005-0000-0000-00000F5A0000}"/>
    <cellStyle name="Currency 3 2 2 2 3 3 2 2" xfId="30092" xr:uid="{00000000-0005-0000-0000-0000105A0000}"/>
    <cellStyle name="Currency 3 2 2 2 3 3 3" xfId="21850" xr:uid="{00000000-0005-0000-0000-0000115A0000}"/>
    <cellStyle name="Currency 3 2 2 2 3 4" xfId="9855" xr:uid="{00000000-0005-0000-0000-0000125A0000}"/>
    <cellStyle name="Currency 3 2 2 2 3 5" xfId="21852" xr:uid="{00000000-0005-0000-0000-0000135A0000}"/>
    <cellStyle name="Currency 3 2 2 2 4" xfId="5918" xr:uid="{00000000-0005-0000-0000-0000145A0000}"/>
    <cellStyle name="Currency 3 2 2 2 4 2" xfId="5919" xr:uid="{00000000-0005-0000-0000-0000155A0000}"/>
    <cellStyle name="Currency 3 2 2 2 4 2 2" xfId="13167" xr:uid="{00000000-0005-0000-0000-0000165A0000}"/>
    <cellStyle name="Currency 3 2 2 2 4 2 3" xfId="21848" xr:uid="{00000000-0005-0000-0000-0000175A0000}"/>
    <cellStyle name="Currency 3 2 2 2 4 3" xfId="12062" xr:uid="{00000000-0005-0000-0000-0000185A0000}"/>
    <cellStyle name="Currency 3 2 2 2 4 3 2" xfId="25777" xr:uid="{00000000-0005-0000-0000-0000195A0000}"/>
    <cellStyle name="Currency 3 2 2 2 4 4" xfId="21849" xr:uid="{00000000-0005-0000-0000-00001A5A0000}"/>
    <cellStyle name="Currency 3 2 2 2 5" xfId="5920" xr:uid="{00000000-0005-0000-0000-00001B5A0000}"/>
    <cellStyle name="Currency 3 2 2 2 5 2" xfId="5921" xr:uid="{00000000-0005-0000-0000-00001C5A0000}"/>
    <cellStyle name="Currency 3 2 2 2 5 2 2" xfId="15626" xr:uid="{00000000-0005-0000-0000-00001D5A0000}"/>
    <cellStyle name="Currency 3 2 2 2 5 2 3" xfId="21846" xr:uid="{00000000-0005-0000-0000-00001E5A0000}"/>
    <cellStyle name="Currency 3 2 2 2 5 3" xfId="13637" xr:uid="{00000000-0005-0000-0000-00001F5A0000}"/>
    <cellStyle name="Currency 3 2 2 2 5 3 2" xfId="27186" xr:uid="{00000000-0005-0000-0000-0000205A0000}"/>
    <cellStyle name="Currency 3 2 2 2 5 4" xfId="21847" xr:uid="{00000000-0005-0000-0000-0000215A0000}"/>
    <cellStyle name="Currency 3 2 2 2 6" xfId="5922" xr:uid="{00000000-0005-0000-0000-0000225A0000}"/>
    <cellStyle name="Currency 3 2 2 2 6 2" xfId="14218" xr:uid="{00000000-0005-0000-0000-0000235A0000}"/>
    <cellStyle name="Currency 3 2 2 2 6 2 2" xfId="27767" xr:uid="{00000000-0005-0000-0000-0000245A0000}"/>
    <cellStyle name="Currency 3 2 2 2 6 3" xfId="21845" xr:uid="{00000000-0005-0000-0000-0000255A0000}"/>
    <cellStyle name="Currency 3 2 2 2 7" xfId="5923" xr:uid="{00000000-0005-0000-0000-0000265A0000}"/>
    <cellStyle name="Currency 3 2 2 2 7 2" xfId="16104" xr:uid="{00000000-0005-0000-0000-0000275A0000}"/>
    <cellStyle name="Currency 3 2 2 2 7 2 2" xfId="29511" xr:uid="{00000000-0005-0000-0000-0000285A0000}"/>
    <cellStyle name="Currency 3 2 2 2 7 3" xfId="21844" xr:uid="{00000000-0005-0000-0000-0000295A0000}"/>
    <cellStyle name="Currency 3 2 2 2 8" xfId="9852" xr:uid="{00000000-0005-0000-0000-00002A5A0000}"/>
    <cellStyle name="Currency 3 2 2 2 9" xfId="21863" xr:uid="{00000000-0005-0000-0000-00002B5A0000}"/>
    <cellStyle name="Currency 3 2 2 3" xfId="5924" xr:uid="{00000000-0005-0000-0000-00002C5A0000}"/>
    <cellStyle name="Currency 3 2 2 3 2" xfId="5925" xr:uid="{00000000-0005-0000-0000-00002D5A0000}"/>
    <cellStyle name="Currency 3 2 2 3 2 2" xfId="5926" xr:uid="{00000000-0005-0000-0000-00002E5A0000}"/>
    <cellStyle name="Currency 3 2 2 3 2 2 2" xfId="11368" xr:uid="{00000000-0005-0000-0000-00002F5A0000}"/>
    <cellStyle name="Currency 3 2 2 3 2 2 3" xfId="21841" xr:uid="{00000000-0005-0000-0000-0000305A0000}"/>
    <cellStyle name="Currency 3 2 2 3 2 3" xfId="5927" xr:uid="{00000000-0005-0000-0000-0000315A0000}"/>
    <cellStyle name="Currency 3 2 2 3 2 3 2" xfId="16831" xr:uid="{00000000-0005-0000-0000-0000325A0000}"/>
    <cellStyle name="Currency 3 2 2 3 2 3 2 2" xfId="30238" xr:uid="{00000000-0005-0000-0000-0000335A0000}"/>
    <cellStyle name="Currency 3 2 2 3 2 3 3" xfId="21840" xr:uid="{00000000-0005-0000-0000-0000345A0000}"/>
    <cellStyle name="Currency 3 2 2 3 2 4" xfId="9857" xr:uid="{00000000-0005-0000-0000-0000355A0000}"/>
    <cellStyle name="Currency 3 2 2 3 2 5" xfId="21842" xr:uid="{00000000-0005-0000-0000-0000365A0000}"/>
    <cellStyle name="Currency 3 2 2 3 3" xfId="5928" xr:uid="{00000000-0005-0000-0000-0000375A0000}"/>
    <cellStyle name="Currency 3 2 2 3 3 2" xfId="5929" xr:uid="{00000000-0005-0000-0000-0000385A0000}"/>
    <cellStyle name="Currency 3 2 2 3 3 2 2" xfId="13168" xr:uid="{00000000-0005-0000-0000-0000395A0000}"/>
    <cellStyle name="Currency 3 2 2 3 3 2 3" xfId="21838" xr:uid="{00000000-0005-0000-0000-00003A5A0000}"/>
    <cellStyle name="Currency 3 2 2 3 3 3" xfId="12219" xr:uid="{00000000-0005-0000-0000-00003B5A0000}"/>
    <cellStyle name="Currency 3 2 2 3 3 3 2" xfId="25931" xr:uid="{00000000-0005-0000-0000-00003C5A0000}"/>
    <cellStyle name="Currency 3 2 2 3 3 4" xfId="21839" xr:uid="{00000000-0005-0000-0000-00003D5A0000}"/>
    <cellStyle name="Currency 3 2 2 3 4" xfId="5930" xr:uid="{00000000-0005-0000-0000-00003E5A0000}"/>
    <cellStyle name="Currency 3 2 2 3 4 2" xfId="5931" xr:uid="{00000000-0005-0000-0000-00003F5A0000}"/>
    <cellStyle name="Currency 3 2 2 3 4 2 2" xfId="15627" xr:uid="{00000000-0005-0000-0000-0000405A0000}"/>
    <cellStyle name="Currency 3 2 2 3 4 2 3" xfId="21836" xr:uid="{00000000-0005-0000-0000-0000415A0000}"/>
    <cellStyle name="Currency 3 2 2 3 4 3" xfId="13783" xr:uid="{00000000-0005-0000-0000-0000425A0000}"/>
    <cellStyle name="Currency 3 2 2 3 4 3 2" xfId="27332" xr:uid="{00000000-0005-0000-0000-0000435A0000}"/>
    <cellStyle name="Currency 3 2 2 3 4 4" xfId="21837" xr:uid="{00000000-0005-0000-0000-0000445A0000}"/>
    <cellStyle name="Currency 3 2 2 3 5" xfId="5932" xr:uid="{00000000-0005-0000-0000-0000455A0000}"/>
    <cellStyle name="Currency 3 2 2 3 5 2" xfId="14364" xr:uid="{00000000-0005-0000-0000-0000465A0000}"/>
    <cellStyle name="Currency 3 2 2 3 5 2 2" xfId="27913" xr:uid="{00000000-0005-0000-0000-0000475A0000}"/>
    <cellStyle name="Currency 3 2 2 3 5 3" xfId="21835" xr:uid="{00000000-0005-0000-0000-0000485A0000}"/>
    <cellStyle name="Currency 3 2 2 3 6" xfId="5933" xr:uid="{00000000-0005-0000-0000-0000495A0000}"/>
    <cellStyle name="Currency 3 2 2 3 6 2" xfId="16250" xr:uid="{00000000-0005-0000-0000-00004A5A0000}"/>
    <cellStyle name="Currency 3 2 2 3 6 2 2" xfId="29657" xr:uid="{00000000-0005-0000-0000-00004B5A0000}"/>
    <cellStyle name="Currency 3 2 2 3 6 3" xfId="21834" xr:uid="{00000000-0005-0000-0000-00004C5A0000}"/>
    <cellStyle name="Currency 3 2 2 3 7" xfId="9856" xr:uid="{00000000-0005-0000-0000-00004D5A0000}"/>
    <cellStyle name="Currency 3 2 2 3 8" xfId="21843" xr:uid="{00000000-0005-0000-0000-00004E5A0000}"/>
    <cellStyle name="Currency 3 2 2 4" xfId="5934" xr:uid="{00000000-0005-0000-0000-00004F5A0000}"/>
    <cellStyle name="Currency 3 2 2 4 2" xfId="5935" xr:uid="{00000000-0005-0000-0000-0000505A0000}"/>
    <cellStyle name="Currency 3 2 2 4 2 2" xfId="17178" xr:uid="{00000000-0005-0000-0000-0000515A0000}"/>
    <cellStyle name="Currency 3 2 2 4 2 2 2" xfId="30537" xr:uid="{00000000-0005-0000-0000-0000525A0000}"/>
    <cellStyle name="Currency 3 2 2 4 2 3" xfId="21832" xr:uid="{00000000-0005-0000-0000-0000535A0000}"/>
    <cellStyle name="Currency 3 2 2 4 3" xfId="9858" xr:uid="{00000000-0005-0000-0000-0000545A0000}"/>
    <cellStyle name="Currency 3 2 2 4 4" xfId="21833" xr:uid="{00000000-0005-0000-0000-0000555A0000}"/>
    <cellStyle name="Currency 3 2 2 5" xfId="5936" xr:uid="{00000000-0005-0000-0000-0000565A0000}"/>
    <cellStyle name="Currency 3 2 2 5 2" xfId="5937" xr:uid="{00000000-0005-0000-0000-0000575A0000}"/>
    <cellStyle name="Currency 3 2 2 5 2 2" xfId="11369" xr:uid="{00000000-0005-0000-0000-0000585A0000}"/>
    <cellStyle name="Currency 3 2 2 5 2 3" xfId="21830" xr:uid="{00000000-0005-0000-0000-0000595A0000}"/>
    <cellStyle name="Currency 3 2 2 5 3" xfId="5938" xr:uid="{00000000-0005-0000-0000-00005A5A0000}"/>
    <cellStyle name="Currency 3 2 2 5 3 2" xfId="17267" xr:uid="{00000000-0005-0000-0000-00005B5A0000}"/>
    <cellStyle name="Currency 3 2 2 5 3 2 2" xfId="30626" xr:uid="{00000000-0005-0000-0000-00005C5A0000}"/>
    <cellStyle name="Currency 3 2 2 5 3 3" xfId="21829" xr:uid="{00000000-0005-0000-0000-00005D5A0000}"/>
    <cellStyle name="Currency 3 2 2 5 4" xfId="9859" xr:uid="{00000000-0005-0000-0000-00005E5A0000}"/>
    <cellStyle name="Currency 3 2 2 5 5" xfId="21831" xr:uid="{00000000-0005-0000-0000-00005F5A0000}"/>
    <cellStyle name="Currency 3 2 2 6" xfId="5939" xr:uid="{00000000-0005-0000-0000-0000605A0000}"/>
    <cellStyle name="Currency 3 2 2 6 2" xfId="5940" xr:uid="{00000000-0005-0000-0000-0000615A0000}"/>
    <cellStyle name="Currency 3 2 2 6 2 2" xfId="13169" xr:uid="{00000000-0005-0000-0000-0000625A0000}"/>
    <cellStyle name="Currency 3 2 2 6 2 3" xfId="21827" xr:uid="{00000000-0005-0000-0000-0000635A0000}"/>
    <cellStyle name="Currency 3 2 2 6 3" xfId="5941" xr:uid="{00000000-0005-0000-0000-0000645A0000}"/>
    <cellStyle name="Currency 3 2 2 6 3 2" xfId="16542" xr:uid="{00000000-0005-0000-0000-0000655A0000}"/>
    <cellStyle name="Currency 3 2 2 6 3 2 2" xfId="29949" xr:uid="{00000000-0005-0000-0000-0000665A0000}"/>
    <cellStyle name="Currency 3 2 2 6 3 3" xfId="21826" xr:uid="{00000000-0005-0000-0000-0000675A0000}"/>
    <cellStyle name="Currency 3 2 2 6 4" xfId="11917" xr:uid="{00000000-0005-0000-0000-0000685A0000}"/>
    <cellStyle name="Currency 3 2 2 6 4 2" xfId="25632" xr:uid="{00000000-0005-0000-0000-0000695A0000}"/>
    <cellStyle name="Currency 3 2 2 6 5" xfId="21828" xr:uid="{00000000-0005-0000-0000-00006A5A0000}"/>
    <cellStyle name="Currency 3 2 2 7" xfId="5942" xr:uid="{00000000-0005-0000-0000-00006B5A0000}"/>
    <cellStyle name="Currency 3 2 2 7 2" xfId="5943" xr:uid="{00000000-0005-0000-0000-00006C5A0000}"/>
    <cellStyle name="Currency 3 2 2 7 2 2" xfId="15628" xr:uid="{00000000-0005-0000-0000-00006D5A0000}"/>
    <cellStyle name="Currency 3 2 2 7 2 3" xfId="21824" xr:uid="{00000000-0005-0000-0000-00006E5A0000}"/>
    <cellStyle name="Currency 3 2 2 7 3" xfId="13494" xr:uid="{00000000-0005-0000-0000-00006F5A0000}"/>
    <cellStyle name="Currency 3 2 2 7 3 2" xfId="27043" xr:uid="{00000000-0005-0000-0000-0000705A0000}"/>
    <cellStyle name="Currency 3 2 2 7 4" xfId="21825" xr:uid="{00000000-0005-0000-0000-0000715A0000}"/>
    <cellStyle name="Currency 3 2 2 8" xfId="5944" xr:uid="{00000000-0005-0000-0000-0000725A0000}"/>
    <cellStyle name="Currency 3 2 2 8 2" xfId="14075" xr:uid="{00000000-0005-0000-0000-0000735A0000}"/>
    <cellStyle name="Currency 3 2 2 8 2 2" xfId="27624" xr:uid="{00000000-0005-0000-0000-0000745A0000}"/>
    <cellStyle name="Currency 3 2 2 8 3" xfId="21823" xr:uid="{00000000-0005-0000-0000-0000755A0000}"/>
    <cellStyle name="Currency 3 2 2 9" xfId="5945" xr:uid="{00000000-0005-0000-0000-0000765A0000}"/>
    <cellStyle name="Currency 3 2 2 9 2" xfId="15961" xr:uid="{00000000-0005-0000-0000-0000775A0000}"/>
    <cellStyle name="Currency 3 2 2 9 2 2" xfId="29368" xr:uid="{00000000-0005-0000-0000-0000785A0000}"/>
    <cellStyle name="Currency 3 2 2 9 3" xfId="21822" xr:uid="{00000000-0005-0000-0000-0000795A0000}"/>
    <cellStyle name="Currency 3 2 3" xfId="5946" xr:uid="{00000000-0005-0000-0000-00007A5A0000}"/>
    <cellStyle name="Currency 3 2 3 2" xfId="5947" xr:uid="{00000000-0005-0000-0000-00007B5A0000}"/>
    <cellStyle name="Currency 3 2 3 2 2" xfId="5948" xr:uid="{00000000-0005-0000-0000-00007C5A0000}"/>
    <cellStyle name="Currency 3 2 3 2 2 2" xfId="5949" xr:uid="{00000000-0005-0000-0000-00007D5A0000}"/>
    <cellStyle name="Currency 3 2 3 2 2 2 2" xfId="11370" xr:uid="{00000000-0005-0000-0000-00007E5A0000}"/>
    <cellStyle name="Currency 3 2 3 2 2 2 3" xfId="21818" xr:uid="{00000000-0005-0000-0000-00007F5A0000}"/>
    <cellStyle name="Currency 3 2 3 2 2 3" xfId="5950" xr:uid="{00000000-0005-0000-0000-0000805A0000}"/>
    <cellStyle name="Currency 3 2 3 2 2 3 2" xfId="16928" xr:uid="{00000000-0005-0000-0000-0000815A0000}"/>
    <cellStyle name="Currency 3 2 3 2 2 3 2 2" xfId="30335" xr:uid="{00000000-0005-0000-0000-0000825A0000}"/>
    <cellStyle name="Currency 3 2 3 2 2 3 3" xfId="21817" xr:uid="{00000000-0005-0000-0000-0000835A0000}"/>
    <cellStyle name="Currency 3 2 3 2 2 4" xfId="9862" xr:uid="{00000000-0005-0000-0000-0000845A0000}"/>
    <cellStyle name="Currency 3 2 3 2 2 5" xfId="21819" xr:uid="{00000000-0005-0000-0000-0000855A0000}"/>
    <cellStyle name="Currency 3 2 3 2 3" xfId="5951" xr:uid="{00000000-0005-0000-0000-0000865A0000}"/>
    <cellStyle name="Currency 3 2 3 2 3 2" xfId="5952" xr:uid="{00000000-0005-0000-0000-0000875A0000}"/>
    <cellStyle name="Currency 3 2 3 2 3 2 2" xfId="13170" xr:uid="{00000000-0005-0000-0000-0000885A0000}"/>
    <cellStyle name="Currency 3 2 3 2 3 2 3" xfId="21815" xr:uid="{00000000-0005-0000-0000-0000895A0000}"/>
    <cellStyle name="Currency 3 2 3 2 3 3" xfId="12316" xr:uid="{00000000-0005-0000-0000-00008A5A0000}"/>
    <cellStyle name="Currency 3 2 3 2 3 3 2" xfId="26028" xr:uid="{00000000-0005-0000-0000-00008B5A0000}"/>
    <cellStyle name="Currency 3 2 3 2 3 4" xfId="21816" xr:uid="{00000000-0005-0000-0000-00008C5A0000}"/>
    <cellStyle name="Currency 3 2 3 2 4" xfId="5953" xr:uid="{00000000-0005-0000-0000-00008D5A0000}"/>
    <cellStyle name="Currency 3 2 3 2 4 2" xfId="5954" xr:uid="{00000000-0005-0000-0000-00008E5A0000}"/>
    <cellStyle name="Currency 3 2 3 2 4 2 2" xfId="15629" xr:uid="{00000000-0005-0000-0000-00008F5A0000}"/>
    <cellStyle name="Currency 3 2 3 2 4 2 3" xfId="21813" xr:uid="{00000000-0005-0000-0000-0000905A0000}"/>
    <cellStyle name="Currency 3 2 3 2 4 3" xfId="13880" xr:uid="{00000000-0005-0000-0000-0000915A0000}"/>
    <cellStyle name="Currency 3 2 3 2 4 3 2" xfId="27429" xr:uid="{00000000-0005-0000-0000-0000925A0000}"/>
    <cellStyle name="Currency 3 2 3 2 4 4" xfId="21814" xr:uid="{00000000-0005-0000-0000-0000935A0000}"/>
    <cellStyle name="Currency 3 2 3 2 5" xfId="5955" xr:uid="{00000000-0005-0000-0000-0000945A0000}"/>
    <cellStyle name="Currency 3 2 3 2 5 2" xfId="14461" xr:uid="{00000000-0005-0000-0000-0000955A0000}"/>
    <cellStyle name="Currency 3 2 3 2 5 2 2" xfId="28010" xr:uid="{00000000-0005-0000-0000-0000965A0000}"/>
    <cellStyle name="Currency 3 2 3 2 5 3" xfId="21812" xr:uid="{00000000-0005-0000-0000-0000975A0000}"/>
    <cellStyle name="Currency 3 2 3 2 6" xfId="5956" xr:uid="{00000000-0005-0000-0000-0000985A0000}"/>
    <cellStyle name="Currency 3 2 3 2 6 2" xfId="16347" xr:uid="{00000000-0005-0000-0000-0000995A0000}"/>
    <cellStyle name="Currency 3 2 3 2 6 2 2" xfId="29754" xr:uid="{00000000-0005-0000-0000-00009A5A0000}"/>
    <cellStyle name="Currency 3 2 3 2 6 3" xfId="21811" xr:uid="{00000000-0005-0000-0000-00009B5A0000}"/>
    <cellStyle name="Currency 3 2 3 2 7" xfId="9861" xr:uid="{00000000-0005-0000-0000-00009C5A0000}"/>
    <cellStyle name="Currency 3 2 3 2 8" xfId="21820" xr:uid="{00000000-0005-0000-0000-00009D5A0000}"/>
    <cellStyle name="Currency 3 2 3 3" xfId="5957" xr:uid="{00000000-0005-0000-0000-00009E5A0000}"/>
    <cellStyle name="Currency 3 2 3 3 2" xfId="5958" xr:uid="{00000000-0005-0000-0000-00009F5A0000}"/>
    <cellStyle name="Currency 3 2 3 3 2 2" xfId="11371" xr:uid="{00000000-0005-0000-0000-0000A05A0000}"/>
    <cellStyle name="Currency 3 2 3 3 2 3" xfId="21809" xr:uid="{00000000-0005-0000-0000-0000A15A0000}"/>
    <cellStyle name="Currency 3 2 3 3 3" xfId="5959" xr:uid="{00000000-0005-0000-0000-0000A25A0000}"/>
    <cellStyle name="Currency 3 2 3 3 3 2" xfId="16639" xr:uid="{00000000-0005-0000-0000-0000A35A0000}"/>
    <cellStyle name="Currency 3 2 3 3 3 2 2" xfId="30046" xr:uid="{00000000-0005-0000-0000-0000A45A0000}"/>
    <cellStyle name="Currency 3 2 3 3 3 3" xfId="21808" xr:uid="{00000000-0005-0000-0000-0000A55A0000}"/>
    <cellStyle name="Currency 3 2 3 3 4" xfId="9863" xr:uid="{00000000-0005-0000-0000-0000A65A0000}"/>
    <cellStyle name="Currency 3 2 3 3 5" xfId="21810" xr:uid="{00000000-0005-0000-0000-0000A75A0000}"/>
    <cellStyle name="Currency 3 2 3 4" xfId="5960" xr:uid="{00000000-0005-0000-0000-0000A85A0000}"/>
    <cellStyle name="Currency 3 2 3 4 2" xfId="5961" xr:uid="{00000000-0005-0000-0000-0000A95A0000}"/>
    <cellStyle name="Currency 3 2 3 4 2 2" xfId="13171" xr:uid="{00000000-0005-0000-0000-0000AA5A0000}"/>
    <cellStyle name="Currency 3 2 3 4 2 3" xfId="21806" xr:uid="{00000000-0005-0000-0000-0000AB5A0000}"/>
    <cellStyle name="Currency 3 2 3 4 3" xfId="12016" xr:uid="{00000000-0005-0000-0000-0000AC5A0000}"/>
    <cellStyle name="Currency 3 2 3 4 3 2" xfId="25731" xr:uid="{00000000-0005-0000-0000-0000AD5A0000}"/>
    <cellStyle name="Currency 3 2 3 4 4" xfId="21807" xr:uid="{00000000-0005-0000-0000-0000AE5A0000}"/>
    <cellStyle name="Currency 3 2 3 5" xfId="5962" xr:uid="{00000000-0005-0000-0000-0000AF5A0000}"/>
    <cellStyle name="Currency 3 2 3 5 2" xfId="5963" xr:uid="{00000000-0005-0000-0000-0000B05A0000}"/>
    <cellStyle name="Currency 3 2 3 5 2 2" xfId="15630" xr:uid="{00000000-0005-0000-0000-0000B15A0000}"/>
    <cellStyle name="Currency 3 2 3 5 2 3" xfId="21804" xr:uid="{00000000-0005-0000-0000-0000B25A0000}"/>
    <cellStyle name="Currency 3 2 3 5 3" xfId="13591" xr:uid="{00000000-0005-0000-0000-0000B35A0000}"/>
    <cellStyle name="Currency 3 2 3 5 3 2" xfId="27140" xr:uid="{00000000-0005-0000-0000-0000B45A0000}"/>
    <cellStyle name="Currency 3 2 3 5 4" xfId="21805" xr:uid="{00000000-0005-0000-0000-0000B55A0000}"/>
    <cellStyle name="Currency 3 2 3 6" xfId="5964" xr:uid="{00000000-0005-0000-0000-0000B65A0000}"/>
    <cellStyle name="Currency 3 2 3 6 2" xfId="14172" xr:uid="{00000000-0005-0000-0000-0000B75A0000}"/>
    <cellStyle name="Currency 3 2 3 6 2 2" xfId="27721" xr:uid="{00000000-0005-0000-0000-0000B85A0000}"/>
    <cellStyle name="Currency 3 2 3 6 3" xfId="21803" xr:uid="{00000000-0005-0000-0000-0000B95A0000}"/>
    <cellStyle name="Currency 3 2 3 7" xfId="5965" xr:uid="{00000000-0005-0000-0000-0000BA5A0000}"/>
    <cellStyle name="Currency 3 2 3 7 2" xfId="16058" xr:uid="{00000000-0005-0000-0000-0000BB5A0000}"/>
    <cellStyle name="Currency 3 2 3 7 2 2" xfId="29465" xr:uid="{00000000-0005-0000-0000-0000BC5A0000}"/>
    <cellStyle name="Currency 3 2 3 7 3" xfId="21802" xr:uid="{00000000-0005-0000-0000-0000BD5A0000}"/>
    <cellStyle name="Currency 3 2 3 8" xfId="9860" xr:uid="{00000000-0005-0000-0000-0000BE5A0000}"/>
    <cellStyle name="Currency 3 2 3 9" xfId="21821" xr:uid="{00000000-0005-0000-0000-0000BF5A0000}"/>
    <cellStyle name="Currency 3 2 4" xfId="5966" xr:uid="{00000000-0005-0000-0000-0000C05A0000}"/>
    <cellStyle name="Currency 3 2 4 2" xfId="5967" xr:uid="{00000000-0005-0000-0000-0000C15A0000}"/>
    <cellStyle name="Currency 3 2 4 2 2" xfId="5968" xr:uid="{00000000-0005-0000-0000-0000C25A0000}"/>
    <cellStyle name="Currency 3 2 4 2 2 2" xfId="11372" xr:uid="{00000000-0005-0000-0000-0000C35A0000}"/>
    <cellStyle name="Currency 3 2 4 2 2 3" xfId="21799" xr:uid="{00000000-0005-0000-0000-0000C45A0000}"/>
    <cellStyle name="Currency 3 2 4 2 3" xfId="5969" xr:uid="{00000000-0005-0000-0000-0000C55A0000}"/>
    <cellStyle name="Currency 3 2 4 2 3 2" xfId="16785" xr:uid="{00000000-0005-0000-0000-0000C65A0000}"/>
    <cellStyle name="Currency 3 2 4 2 3 2 2" xfId="30192" xr:uid="{00000000-0005-0000-0000-0000C75A0000}"/>
    <cellStyle name="Currency 3 2 4 2 3 3" xfId="21798" xr:uid="{00000000-0005-0000-0000-0000C85A0000}"/>
    <cellStyle name="Currency 3 2 4 2 4" xfId="9865" xr:uid="{00000000-0005-0000-0000-0000C95A0000}"/>
    <cellStyle name="Currency 3 2 4 2 5" xfId="21800" xr:uid="{00000000-0005-0000-0000-0000CA5A0000}"/>
    <cellStyle name="Currency 3 2 4 3" xfId="5970" xr:uid="{00000000-0005-0000-0000-0000CB5A0000}"/>
    <cellStyle name="Currency 3 2 4 3 2" xfId="5971" xr:uid="{00000000-0005-0000-0000-0000CC5A0000}"/>
    <cellStyle name="Currency 3 2 4 3 2 2" xfId="13172" xr:uid="{00000000-0005-0000-0000-0000CD5A0000}"/>
    <cellStyle name="Currency 3 2 4 3 2 3" xfId="21796" xr:uid="{00000000-0005-0000-0000-0000CE5A0000}"/>
    <cellStyle name="Currency 3 2 4 3 3" xfId="12173" xr:uid="{00000000-0005-0000-0000-0000CF5A0000}"/>
    <cellStyle name="Currency 3 2 4 3 3 2" xfId="25885" xr:uid="{00000000-0005-0000-0000-0000D05A0000}"/>
    <cellStyle name="Currency 3 2 4 3 4" xfId="21797" xr:uid="{00000000-0005-0000-0000-0000D15A0000}"/>
    <cellStyle name="Currency 3 2 4 4" xfId="5972" xr:uid="{00000000-0005-0000-0000-0000D25A0000}"/>
    <cellStyle name="Currency 3 2 4 4 2" xfId="5973" xr:uid="{00000000-0005-0000-0000-0000D35A0000}"/>
    <cellStyle name="Currency 3 2 4 4 2 2" xfId="15631" xr:uid="{00000000-0005-0000-0000-0000D45A0000}"/>
    <cellStyle name="Currency 3 2 4 4 2 3" xfId="21794" xr:uid="{00000000-0005-0000-0000-0000D55A0000}"/>
    <cellStyle name="Currency 3 2 4 4 3" xfId="13737" xr:uid="{00000000-0005-0000-0000-0000D65A0000}"/>
    <cellStyle name="Currency 3 2 4 4 3 2" xfId="27286" xr:uid="{00000000-0005-0000-0000-0000D75A0000}"/>
    <cellStyle name="Currency 3 2 4 4 4" xfId="21795" xr:uid="{00000000-0005-0000-0000-0000D85A0000}"/>
    <cellStyle name="Currency 3 2 4 5" xfId="5974" xr:uid="{00000000-0005-0000-0000-0000D95A0000}"/>
    <cellStyle name="Currency 3 2 4 5 2" xfId="14318" xr:uid="{00000000-0005-0000-0000-0000DA5A0000}"/>
    <cellStyle name="Currency 3 2 4 5 2 2" xfId="27867" xr:uid="{00000000-0005-0000-0000-0000DB5A0000}"/>
    <cellStyle name="Currency 3 2 4 5 3" xfId="21793" xr:uid="{00000000-0005-0000-0000-0000DC5A0000}"/>
    <cellStyle name="Currency 3 2 4 6" xfId="5975" xr:uid="{00000000-0005-0000-0000-0000DD5A0000}"/>
    <cellStyle name="Currency 3 2 4 6 2" xfId="16204" xr:uid="{00000000-0005-0000-0000-0000DE5A0000}"/>
    <cellStyle name="Currency 3 2 4 6 2 2" xfId="29611" xr:uid="{00000000-0005-0000-0000-0000DF5A0000}"/>
    <cellStyle name="Currency 3 2 4 6 3" xfId="21792" xr:uid="{00000000-0005-0000-0000-0000E05A0000}"/>
    <cellStyle name="Currency 3 2 4 7" xfId="9864" xr:uid="{00000000-0005-0000-0000-0000E15A0000}"/>
    <cellStyle name="Currency 3 2 4 8" xfId="21801" xr:uid="{00000000-0005-0000-0000-0000E25A0000}"/>
    <cellStyle name="Currency 3 2 5" xfId="5976" xr:uid="{00000000-0005-0000-0000-0000E35A0000}"/>
    <cellStyle name="Currency 3 2 5 2" xfId="5977" xr:uid="{00000000-0005-0000-0000-0000E45A0000}"/>
    <cellStyle name="Currency 3 2 5 2 2" xfId="5978" xr:uid="{00000000-0005-0000-0000-0000E55A0000}"/>
    <cellStyle name="Currency 3 2 5 2 2 2" xfId="11374" xr:uid="{00000000-0005-0000-0000-0000E65A0000}"/>
    <cellStyle name="Currency 3 2 5 2 2 3" xfId="21789" xr:uid="{00000000-0005-0000-0000-0000E75A0000}"/>
    <cellStyle name="Currency 3 2 5 2 3" xfId="9867" xr:uid="{00000000-0005-0000-0000-0000E85A0000}"/>
    <cellStyle name="Currency 3 2 5 2 4" xfId="21790" xr:uid="{00000000-0005-0000-0000-0000E95A0000}"/>
    <cellStyle name="Currency 3 2 5 3" xfId="5979" xr:uid="{00000000-0005-0000-0000-0000EA5A0000}"/>
    <cellStyle name="Currency 3 2 5 3 2" xfId="11373" xr:uid="{00000000-0005-0000-0000-0000EB5A0000}"/>
    <cellStyle name="Currency 3 2 5 3 3" xfId="21788" xr:uid="{00000000-0005-0000-0000-0000EC5A0000}"/>
    <cellStyle name="Currency 3 2 5 4" xfId="5980" xr:uid="{00000000-0005-0000-0000-0000ED5A0000}"/>
    <cellStyle name="Currency 3 2 5 4 2" xfId="17028" xr:uid="{00000000-0005-0000-0000-0000EE5A0000}"/>
    <cellStyle name="Currency 3 2 5 4 2 2" xfId="30435" xr:uid="{00000000-0005-0000-0000-0000EF5A0000}"/>
    <cellStyle name="Currency 3 2 5 4 3" xfId="21787" xr:uid="{00000000-0005-0000-0000-0000F05A0000}"/>
    <cellStyle name="Currency 3 2 5 5" xfId="9866" xr:uid="{00000000-0005-0000-0000-0000F15A0000}"/>
    <cellStyle name="Currency 3 2 5 6" xfId="21791" xr:uid="{00000000-0005-0000-0000-0000F25A0000}"/>
    <cellStyle name="Currency 3 2 6" xfId="5981" xr:uid="{00000000-0005-0000-0000-0000F35A0000}"/>
    <cellStyle name="Currency 3 2 6 2" xfId="5982" xr:uid="{00000000-0005-0000-0000-0000F45A0000}"/>
    <cellStyle name="Currency 3 2 6 2 2" xfId="17132" xr:uid="{00000000-0005-0000-0000-0000F55A0000}"/>
    <cellStyle name="Currency 3 2 6 2 2 2" xfId="30491" xr:uid="{00000000-0005-0000-0000-0000F65A0000}"/>
    <cellStyle name="Currency 3 2 6 2 3" xfId="21785" xr:uid="{00000000-0005-0000-0000-0000F75A0000}"/>
    <cellStyle name="Currency 3 2 6 3" xfId="9868" xr:uid="{00000000-0005-0000-0000-0000F85A0000}"/>
    <cellStyle name="Currency 3 2 6 4" xfId="21786" xr:uid="{00000000-0005-0000-0000-0000F95A0000}"/>
    <cellStyle name="Currency 3 2 7" xfId="5983" xr:uid="{00000000-0005-0000-0000-0000FA5A0000}"/>
    <cellStyle name="Currency 3 2 7 2" xfId="5984" xr:uid="{00000000-0005-0000-0000-0000FB5A0000}"/>
    <cellStyle name="Currency 3 2 7 2 2" xfId="11375" xr:uid="{00000000-0005-0000-0000-0000FC5A0000}"/>
    <cellStyle name="Currency 3 2 7 2 3" xfId="21783" xr:uid="{00000000-0005-0000-0000-0000FD5A0000}"/>
    <cellStyle name="Currency 3 2 7 3" xfId="5985" xr:uid="{00000000-0005-0000-0000-0000FE5A0000}"/>
    <cellStyle name="Currency 3 2 7 3 2" xfId="17221" xr:uid="{00000000-0005-0000-0000-0000FF5A0000}"/>
    <cellStyle name="Currency 3 2 7 3 2 2" xfId="30580" xr:uid="{00000000-0005-0000-0000-0000005B0000}"/>
    <cellStyle name="Currency 3 2 7 3 3" xfId="21782" xr:uid="{00000000-0005-0000-0000-0000015B0000}"/>
    <cellStyle name="Currency 3 2 7 4" xfId="9869" xr:uid="{00000000-0005-0000-0000-0000025B0000}"/>
    <cellStyle name="Currency 3 2 7 5" xfId="21784" xr:uid="{00000000-0005-0000-0000-0000035B0000}"/>
    <cellStyle name="Currency 3 2 8" xfId="5986" xr:uid="{00000000-0005-0000-0000-0000045B0000}"/>
    <cellStyle name="Currency 3 2 8 2" xfId="5987" xr:uid="{00000000-0005-0000-0000-0000055B0000}"/>
    <cellStyle name="Currency 3 2 8 2 2" xfId="11376" xr:uid="{00000000-0005-0000-0000-0000065B0000}"/>
    <cellStyle name="Currency 3 2 8 2 3" xfId="21780" xr:uid="{00000000-0005-0000-0000-0000075B0000}"/>
    <cellStyle name="Currency 3 2 8 3" xfId="5988" xr:uid="{00000000-0005-0000-0000-0000085B0000}"/>
    <cellStyle name="Currency 3 2 8 3 2" xfId="16496" xr:uid="{00000000-0005-0000-0000-0000095B0000}"/>
    <cellStyle name="Currency 3 2 8 3 2 2" xfId="29903" xr:uid="{00000000-0005-0000-0000-00000A5B0000}"/>
    <cellStyle name="Currency 3 2 8 3 3" xfId="21779" xr:uid="{00000000-0005-0000-0000-00000B5B0000}"/>
    <cellStyle name="Currency 3 2 8 4" xfId="9870" xr:uid="{00000000-0005-0000-0000-00000C5B0000}"/>
    <cellStyle name="Currency 3 2 8 5" xfId="21781" xr:uid="{00000000-0005-0000-0000-00000D5B0000}"/>
    <cellStyle name="Currency 3 2 9" xfId="5989" xr:uid="{00000000-0005-0000-0000-00000E5B0000}"/>
    <cellStyle name="Currency 3 2 9 2" xfId="5990" xr:uid="{00000000-0005-0000-0000-00000F5B0000}"/>
    <cellStyle name="Currency 3 2 9 2 2" xfId="13173" xr:uid="{00000000-0005-0000-0000-0000105B0000}"/>
    <cellStyle name="Currency 3 2 9 2 2 2" xfId="26878" xr:uid="{00000000-0005-0000-0000-0000115B0000}"/>
    <cellStyle name="Currency 3 2 9 2 3" xfId="21777" xr:uid="{00000000-0005-0000-0000-0000125B0000}"/>
    <cellStyle name="Currency 3 2 9 3" xfId="5991" xr:uid="{00000000-0005-0000-0000-0000135B0000}"/>
    <cellStyle name="Currency 3 2 9 3 2" xfId="15632" xr:uid="{00000000-0005-0000-0000-0000145B0000}"/>
    <cellStyle name="Currency 3 2 9 3 3" xfId="21776" xr:uid="{00000000-0005-0000-0000-0000155B0000}"/>
    <cellStyle name="Currency 3 2 9 4" xfId="10541" xr:uid="{00000000-0005-0000-0000-0000165B0000}"/>
    <cellStyle name="Currency 3 2 9 4 2" xfId="24483" xr:uid="{00000000-0005-0000-0000-0000175B0000}"/>
    <cellStyle name="Currency 3 2 9 5" xfId="21778" xr:uid="{00000000-0005-0000-0000-0000185B0000}"/>
    <cellStyle name="Currency 3 20" xfId="5992" xr:uid="{00000000-0005-0000-0000-0000195B0000}"/>
    <cellStyle name="Currency 3 20 2" xfId="5993" xr:uid="{00000000-0005-0000-0000-00001A5B0000}"/>
    <cellStyle name="Currency 3 20 2 2" xfId="11377" xr:uid="{00000000-0005-0000-0000-00001B5B0000}"/>
    <cellStyle name="Currency 3 20 2 3" xfId="21774" xr:uid="{00000000-0005-0000-0000-00001C5B0000}"/>
    <cellStyle name="Currency 3 20 3" xfId="9871" xr:uid="{00000000-0005-0000-0000-00001D5B0000}"/>
    <cellStyle name="Currency 3 20 4" xfId="21775" xr:uid="{00000000-0005-0000-0000-00001E5B0000}"/>
    <cellStyle name="Currency 3 21" xfId="5994" xr:uid="{00000000-0005-0000-0000-00001F5B0000}"/>
    <cellStyle name="Currency 3 21 2" xfId="5995" xr:uid="{00000000-0005-0000-0000-0000205B0000}"/>
    <cellStyle name="Currency 3 21 2 2" xfId="11723" xr:uid="{00000000-0005-0000-0000-0000215B0000}"/>
    <cellStyle name="Currency 3 21 2 2 2" xfId="25443" xr:uid="{00000000-0005-0000-0000-0000225B0000}"/>
    <cellStyle name="Currency 3 21 2 3" xfId="21772" xr:uid="{00000000-0005-0000-0000-0000235B0000}"/>
    <cellStyle name="Currency 3 21 3" xfId="5996" xr:uid="{00000000-0005-0000-0000-0000245B0000}"/>
    <cellStyle name="Currency 3 21 3 2" xfId="13174" xr:uid="{00000000-0005-0000-0000-0000255B0000}"/>
    <cellStyle name="Currency 3 21 3 2 2" xfId="26879" xr:uid="{00000000-0005-0000-0000-0000265B0000}"/>
    <cellStyle name="Currency 3 21 3 3" xfId="21771" xr:uid="{00000000-0005-0000-0000-0000275B0000}"/>
    <cellStyle name="Currency 3 21 4" xfId="5997" xr:uid="{00000000-0005-0000-0000-0000285B0000}"/>
    <cellStyle name="Currency 3 21 4 2" xfId="15633" xr:uid="{00000000-0005-0000-0000-0000295B0000}"/>
    <cellStyle name="Currency 3 21 4 3" xfId="21770" xr:uid="{00000000-0005-0000-0000-00002A5B0000}"/>
    <cellStyle name="Currency 3 21 5" xfId="10488" xr:uid="{00000000-0005-0000-0000-00002B5B0000}"/>
    <cellStyle name="Currency 3 21 5 2" xfId="24447" xr:uid="{00000000-0005-0000-0000-00002C5B0000}"/>
    <cellStyle name="Currency 3 21 6" xfId="21773" xr:uid="{00000000-0005-0000-0000-00002D5B0000}"/>
    <cellStyle name="Currency 3 22" xfId="5998" xr:uid="{00000000-0005-0000-0000-00002E5B0000}"/>
    <cellStyle name="Currency 3 22 2" xfId="5999" xr:uid="{00000000-0005-0000-0000-00002F5B0000}"/>
    <cellStyle name="Currency 3 22 2 2" xfId="13175" xr:uid="{00000000-0005-0000-0000-0000305B0000}"/>
    <cellStyle name="Currency 3 22 2 2 2" xfId="26880" xr:uid="{00000000-0005-0000-0000-0000315B0000}"/>
    <cellStyle name="Currency 3 22 2 3" xfId="21768" xr:uid="{00000000-0005-0000-0000-0000325B0000}"/>
    <cellStyle name="Currency 3 22 3" xfId="6000" xr:uid="{00000000-0005-0000-0000-0000335B0000}"/>
    <cellStyle name="Currency 3 22 3 2" xfId="15634" xr:uid="{00000000-0005-0000-0000-0000345B0000}"/>
    <cellStyle name="Currency 3 22 3 3" xfId="21767" xr:uid="{00000000-0005-0000-0000-0000355B0000}"/>
    <cellStyle name="Currency 3 22 4" xfId="10518" xr:uid="{00000000-0005-0000-0000-0000365B0000}"/>
    <cellStyle name="Currency 3 22 4 2" xfId="24466" xr:uid="{00000000-0005-0000-0000-0000375B0000}"/>
    <cellStyle name="Currency 3 22 5" xfId="21769" xr:uid="{00000000-0005-0000-0000-0000385B0000}"/>
    <cellStyle name="Currency 3 23" xfId="6001" xr:uid="{00000000-0005-0000-0000-0000395B0000}"/>
    <cellStyle name="Currency 3 23 2" xfId="11357" xr:uid="{00000000-0005-0000-0000-00003A5B0000}"/>
    <cellStyle name="Currency 3 23 3" xfId="21766" xr:uid="{00000000-0005-0000-0000-00003B5B0000}"/>
    <cellStyle name="Currency 3 24" xfId="6002" xr:uid="{00000000-0005-0000-0000-00003C5B0000}"/>
    <cellStyle name="Currency 3 24 2" xfId="11763" xr:uid="{00000000-0005-0000-0000-00003D5B0000}"/>
    <cellStyle name="Currency 3 24 2 2" xfId="25478" xr:uid="{00000000-0005-0000-0000-00003E5B0000}"/>
    <cellStyle name="Currency 3 24 3" xfId="21765" xr:uid="{00000000-0005-0000-0000-00003F5B0000}"/>
    <cellStyle name="Currency 3 25" xfId="6003" xr:uid="{00000000-0005-0000-0000-0000405B0000}"/>
    <cellStyle name="Currency 3 25 2" xfId="13391" xr:uid="{00000000-0005-0000-0000-0000415B0000}"/>
    <cellStyle name="Currency 3 25 2 2" xfId="26940" xr:uid="{00000000-0005-0000-0000-0000425B0000}"/>
    <cellStyle name="Currency 3 25 3" xfId="21764" xr:uid="{00000000-0005-0000-0000-0000435B0000}"/>
    <cellStyle name="Currency 3 26" xfId="6004" xr:uid="{00000000-0005-0000-0000-0000445B0000}"/>
    <cellStyle name="Currency 3 26 2" xfId="13972" xr:uid="{00000000-0005-0000-0000-0000455B0000}"/>
    <cellStyle name="Currency 3 26 2 2" xfId="27521" xr:uid="{00000000-0005-0000-0000-0000465B0000}"/>
    <cellStyle name="Currency 3 26 3" xfId="21763" xr:uid="{00000000-0005-0000-0000-0000475B0000}"/>
    <cellStyle name="Currency 3 27" xfId="6005" xr:uid="{00000000-0005-0000-0000-0000485B0000}"/>
    <cellStyle name="Currency 3 27 2" xfId="15828" xr:uid="{00000000-0005-0000-0000-0000495B0000}"/>
    <cellStyle name="Currency 3 27 2 2" xfId="29235" xr:uid="{00000000-0005-0000-0000-00004A5B0000}"/>
    <cellStyle name="Currency 3 27 3" xfId="21762" xr:uid="{00000000-0005-0000-0000-00004B5B0000}"/>
    <cellStyle name="Currency 3 28" xfId="6006" xr:uid="{00000000-0005-0000-0000-00004C5B0000}"/>
    <cellStyle name="Currency 3 28 2" xfId="15858" xr:uid="{00000000-0005-0000-0000-00004D5B0000}"/>
    <cellStyle name="Currency 3 28 2 2" xfId="29265" xr:uid="{00000000-0005-0000-0000-00004E5B0000}"/>
    <cellStyle name="Currency 3 28 3" xfId="21761" xr:uid="{00000000-0005-0000-0000-00004F5B0000}"/>
    <cellStyle name="Currency 3 29" xfId="8656" xr:uid="{00000000-0005-0000-0000-0000505B0000}"/>
    <cellStyle name="Currency 3 29 2" xfId="9838" xr:uid="{00000000-0005-0000-0000-0000515B0000}"/>
    <cellStyle name="Currency 3 3" xfId="6007" xr:uid="{00000000-0005-0000-0000-0000525B0000}"/>
    <cellStyle name="Currency 3 3 10" xfId="6008" xr:uid="{00000000-0005-0000-0000-0000535B0000}"/>
    <cellStyle name="Currency 3 3 10 2" xfId="17334" xr:uid="{00000000-0005-0000-0000-0000545B0000}"/>
    <cellStyle name="Currency 3 3 10 3" xfId="21759" xr:uid="{00000000-0005-0000-0000-0000555B0000}"/>
    <cellStyle name="Currency 3 3 11" xfId="8735" xr:uid="{00000000-0005-0000-0000-0000565B0000}"/>
    <cellStyle name="Currency 3 3 12" xfId="9872" xr:uid="{00000000-0005-0000-0000-0000575B0000}"/>
    <cellStyle name="Currency 3 3 13" xfId="21760" xr:uid="{00000000-0005-0000-0000-0000585B0000}"/>
    <cellStyle name="Currency 3 3 2" xfId="6009" xr:uid="{00000000-0005-0000-0000-0000595B0000}"/>
    <cellStyle name="Currency 3 3 2 2" xfId="6010" xr:uid="{00000000-0005-0000-0000-00005A5B0000}"/>
    <cellStyle name="Currency 3 3 2 2 2" xfId="6011" xr:uid="{00000000-0005-0000-0000-00005B5B0000}"/>
    <cellStyle name="Currency 3 3 2 2 2 2" xfId="6012" xr:uid="{00000000-0005-0000-0000-00005C5B0000}"/>
    <cellStyle name="Currency 3 3 2 2 2 2 2" xfId="11378" xr:uid="{00000000-0005-0000-0000-00005D5B0000}"/>
    <cellStyle name="Currency 3 3 2 2 2 2 3" xfId="21755" xr:uid="{00000000-0005-0000-0000-00005E5B0000}"/>
    <cellStyle name="Currency 3 3 2 2 2 3" xfId="6013" xr:uid="{00000000-0005-0000-0000-00005F5B0000}"/>
    <cellStyle name="Currency 3 3 2 2 2 3 2" xfId="16951" xr:uid="{00000000-0005-0000-0000-0000605B0000}"/>
    <cellStyle name="Currency 3 3 2 2 2 3 2 2" xfId="30358" xr:uid="{00000000-0005-0000-0000-0000615B0000}"/>
    <cellStyle name="Currency 3 3 2 2 2 3 3" xfId="21754" xr:uid="{00000000-0005-0000-0000-0000625B0000}"/>
    <cellStyle name="Currency 3 3 2 2 2 4" xfId="9875" xr:uid="{00000000-0005-0000-0000-0000635B0000}"/>
    <cellStyle name="Currency 3 3 2 2 2 5" xfId="21756" xr:uid="{00000000-0005-0000-0000-0000645B0000}"/>
    <cellStyle name="Currency 3 3 2 2 3" xfId="6014" xr:uid="{00000000-0005-0000-0000-0000655B0000}"/>
    <cellStyle name="Currency 3 3 2 2 3 2" xfId="6015" xr:uid="{00000000-0005-0000-0000-0000665B0000}"/>
    <cellStyle name="Currency 3 3 2 2 3 2 2" xfId="13176" xr:uid="{00000000-0005-0000-0000-0000675B0000}"/>
    <cellStyle name="Currency 3 3 2 2 3 2 3" xfId="21752" xr:uid="{00000000-0005-0000-0000-0000685B0000}"/>
    <cellStyle name="Currency 3 3 2 2 3 3" xfId="12339" xr:uid="{00000000-0005-0000-0000-0000695B0000}"/>
    <cellStyle name="Currency 3 3 2 2 3 3 2" xfId="26051" xr:uid="{00000000-0005-0000-0000-00006A5B0000}"/>
    <cellStyle name="Currency 3 3 2 2 3 4" xfId="21753" xr:uid="{00000000-0005-0000-0000-00006B5B0000}"/>
    <cellStyle name="Currency 3 3 2 2 4" xfId="6016" xr:uid="{00000000-0005-0000-0000-00006C5B0000}"/>
    <cellStyle name="Currency 3 3 2 2 4 2" xfId="6017" xr:uid="{00000000-0005-0000-0000-00006D5B0000}"/>
    <cellStyle name="Currency 3 3 2 2 4 2 2" xfId="15635" xr:uid="{00000000-0005-0000-0000-00006E5B0000}"/>
    <cellStyle name="Currency 3 3 2 2 4 2 3" xfId="21750" xr:uid="{00000000-0005-0000-0000-00006F5B0000}"/>
    <cellStyle name="Currency 3 3 2 2 4 3" xfId="13903" xr:uid="{00000000-0005-0000-0000-0000705B0000}"/>
    <cellStyle name="Currency 3 3 2 2 4 3 2" xfId="27452" xr:uid="{00000000-0005-0000-0000-0000715B0000}"/>
    <cellStyle name="Currency 3 3 2 2 4 4" xfId="21751" xr:uid="{00000000-0005-0000-0000-0000725B0000}"/>
    <cellStyle name="Currency 3 3 2 2 5" xfId="6018" xr:uid="{00000000-0005-0000-0000-0000735B0000}"/>
    <cellStyle name="Currency 3 3 2 2 5 2" xfId="14484" xr:uid="{00000000-0005-0000-0000-0000745B0000}"/>
    <cellStyle name="Currency 3 3 2 2 5 2 2" xfId="28033" xr:uid="{00000000-0005-0000-0000-0000755B0000}"/>
    <cellStyle name="Currency 3 3 2 2 5 3" xfId="21749" xr:uid="{00000000-0005-0000-0000-0000765B0000}"/>
    <cellStyle name="Currency 3 3 2 2 6" xfId="6019" xr:uid="{00000000-0005-0000-0000-0000775B0000}"/>
    <cellStyle name="Currency 3 3 2 2 6 2" xfId="16370" xr:uid="{00000000-0005-0000-0000-0000785B0000}"/>
    <cellStyle name="Currency 3 3 2 2 6 2 2" xfId="29777" xr:uid="{00000000-0005-0000-0000-0000795B0000}"/>
    <cellStyle name="Currency 3 3 2 2 6 3" xfId="21748" xr:uid="{00000000-0005-0000-0000-00007A5B0000}"/>
    <cellStyle name="Currency 3 3 2 2 7" xfId="9874" xr:uid="{00000000-0005-0000-0000-00007B5B0000}"/>
    <cellStyle name="Currency 3 3 2 2 8" xfId="21757" xr:uid="{00000000-0005-0000-0000-00007C5B0000}"/>
    <cellStyle name="Currency 3 3 2 3" xfId="6020" xr:uid="{00000000-0005-0000-0000-00007D5B0000}"/>
    <cellStyle name="Currency 3 3 2 3 2" xfId="6021" xr:uid="{00000000-0005-0000-0000-00007E5B0000}"/>
    <cellStyle name="Currency 3 3 2 3 2 2" xfId="11379" xr:uid="{00000000-0005-0000-0000-00007F5B0000}"/>
    <cellStyle name="Currency 3 3 2 3 2 3" xfId="21746" xr:uid="{00000000-0005-0000-0000-0000805B0000}"/>
    <cellStyle name="Currency 3 3 2 3 3" xfId="6022" xr:uid="{00000000-0005-0000-0000-0000815B0000}"/>
    <cellStyle name="Currency 3 3 2 3 3 2" xfId="16662" xr:uid="{00000000-0005-0000-0000-0000825B0000}"/>
    <cellStyle name="Currency 3 3 2 3 3 2 2" xfId="30069" xr:uid="{00000000-0005-0000-0000-0000835B0000}"/>
    <cellStyle name="Currency 3 3 2 3 3 3" xfId="21745" xr:uid="{00000000-0005-0000-0000-0000845B0000}"/>
    <cellStyle name="Currency 3 3 2 3 4" xfId="9876" xr:uid="{00000000-0005-0000-0000-0000855B0000}"/>
    <cellStyle name="Currency 3 3 2 3 5" xfId="21747" xr:uid="{00000000-0005-0000-0000-0000865B0000}"/>
    <cellStyle name="Currency 3 3 2 4" xfId="6023" xr:uid="{00000000-0005-0000-0000-0000875B0000}"/>
    <cellStyle name="Currency 3 3 2 4 2" xfId="6024" xr:uid="{00000000-0005-0000-0000-0000885B0000}"/>
    <cellStyle name="Currency 3 3 2 4 2 2" xfId="13177" xr:uid="{00000000-0005-0000-0000-0000895B0000}"/>
    <cellStyle name="Currency 3 3 2 4 2 3" xfId="21743" xr:uid="{00000000-0005-0000-0000-00008A5B0000}"/>
    <cellStyle name="Currency 3 3 2 4 3" xfId="12039" xr:uid="{00000000-0005-0000-0000-00008B5B0000}"/>
    <cellStyle name="Currency 3 3 2 4 3 2" xfId="25754" xr:uid="{00000000-0005-0000-0000-00008C5B0000}"/>
    <cellStyle name="Currency 3 3 2 4 4" xfId="21744" xr:uid="{00000000-0005-0000-0000-00008D5B0000}"/>
    <cellStyle name="Currency 3 3 2 5" xfId="6025" xr:uid="{00000000-0005-0000-0000-00008E5B0000}"/>
    <cellStyle name="Currency 3 3 2 5 2" xfId="6026" xr:uid="{00000000-0005-0000-0000-00008F5B0000}"/>
    <cellStyle name="Currency 3 3 2 5 2 2" xfId="15636" xr:uid="{00000000-0005-0000-0000-0000905B0000}"/>
    <cellStyle name="Currency 3 3 2 5 2 3" xfId="21741" xr:uid="{00000000-0005-0000-0000-0000915B0000}"/>
    <cellStyle name="Currency 3 3 2 5 3" xfId="13614" xr:uid="{00000000-0005-0000-0000-0000925B0000}"/>
    <cellStyle name="Currency 3 3 2 5 3 2" xfId="27163" xr:uid="{00000000-0005-0000-0000-0000935B0000}"/>
    <cellStyle name="Currency 3 3 2 5 4" xfId="21742" xr:uid="{00000000-0005-0000-0000-0000945B0000}"/>
    <cellStyle name="Currency 3 3 2 6" xfId="6027" xr:uid="{00000000-0005-0000-0000-0000955B0000}"/>
    <cellStyle name="Currency 3 3 2 6 2" xfId="14195" xr:uid="{00000000-0005-0000-0000-0000965B0000}"/>
    <cellStyle name="Currency 3 3 2 6 2 2" xfId="27744" xr:uid="{00000000-0005-0000-0000-0000975B0000}"/>
    <cellStyle name="Currency 3 3 2 6 3" xfId="21740" xr:uid="{00000000-0005-0000-0000-0000985B0000}"/>
    <cellStyle name="Currency 3 3 2 7" xfId="6028" xr:uid="{00000000-0005-0000-0000-0000995B0000}"/>
    <cellStyle name="Currency 3 3 2 7 2" xfId="16081" xr:uid="{00000000-0005-0000-0000-00009A5B0000}"/>
    <cellStyle name="Currency 3 3 2 7 2 2" xfId="29488" xr:uid="{00000000-0005-0000-0000-00009B5B0000}"/>
    <cellStyle name="Currency 3 3 2 7 3" xfId="21739" xr:uid="{00000000-0005-0000-0000-00009C5B0000}"/>
    <cellStyle name="Currency 3 3 2 8" xfId="9873" xr:uid="{00000000-0005-0000-0000-00009D5B0000}"/>
    <cellStyle name="Currency 3 3 2 9" xfId="21758" xr:uid="{00000000-0005-0000-0000-00009E5B0000}"/>
    <cellStyle name="Currency 3 3 3" xfId="6029" xr:uid="{00000000-0005-0000-0000-00009F5B0000}"/>
    <cellStyle name="Currency 3 3 3 2" xfId="6030" xr:uid="{00000000-0005-0000-0000-0000A05B0000}"/>
    <cellStyle name="Currency 3 3 3 2 2" xfId="6031" xr:uid="{00000000-0005-0000-0000-0000A15B0000}"/>
    <cellStyle name="Currency 3 3 3 2 2 2" xfId="11380" xr:uid="{00000000-0005-0000-0000-0000A25B0000}"/>
    <cellStyle name="Currency 3 3 3 2 2 3" xfId="21736" xr:uid="{00000000-0005-0000-0000-0000A35B0000}"/>
    <cellStyle name="Currency 3 3 3 2 3" xfId="6032" xr:uid="{00000000-0005-0000-0000-0000A45B0000}"/>
    <cellStyle name="Currency 3 3 3 2 3 2" xfId="16808" xr:uid="{00000000-0005-0000-0000-0000A55B0000}"/>
    <cellStyle name="Currency 3 3 3 2 3 2 2" xfId="30215" xr:uid="{00000000-0005-0000-0000-0000A65B0000}"/>
    <cellStyle name="Currency 3 3 3 2 3 3" xfId="21735" xr:uid="{00000000-0005-0000-0000-0000A75B0000}"/>
    <cellStyle name="Currency 3 3 3 2 4" xfId="9878" xr:uid="{00000000-0005-0000-0000-0000A85B0000}"/>
    <cellStyle name="Currency 3 3 3 2 5" xfId="21737" xr:uid="{00000000-0005-0000-0000-0000A95B0000}"/>
    <cellStyle name="Currency 3 3 3 3" xfId="6033" xr:uid="{00000000-0005-0000-0000-0000AA5B0000}"/>
    <cellStyle name="Currency 3 3 3 3 2" xfId="6034" xr:uid="{00000000-0005-0000-0000-0000AB5B0000}"/>
    <cellStyle name="Currency 3 3 3 3 2 2" xfId="13178" xr:uid="{00000000-0005-0000-0000-0000AC5B0000}"/>
    <cellStyle name="Currency 3 3 3 3 2 3" xfId="21733" xr:uid="{00000000-0005-0000-0000-0000AD5B0000}"/>
    <cellStyle name="Currency 3 3 3 3 3" xfId="12196" xr:uid="{00000000-0005-0000-0000-0000AE5B0000}"/>
    <cellStyle name="Currency 3 3 3 3 3 2" xfId="25908" xr:uid="{00000000-0005-0000-0000-0000AF5B0000}"/>
    <cellStyle name="Currency 3 3 3 3 4" xfId="21734" xr:uid="{00000000-0005-0000-0000-0000B05B0000}"/>
    <cellStyle name="Currency 3 3 3 4" xfId="6035" xr:uid="{00000000-0005-0000-0000-0000B15B0000}"/>
    <cellStyle name="Currency 3 3 3 4 2" xfId="6036" xr:uid="{00000000-0005-0000-0000-0000B25B0000}"/>
    <cellStyle name="Currency 3 3 3 4 2 2" xfId="15637" xr:uid="{00000000-0005-0000-0000-0000B35B0000}"/>
    <cellStyle name="Currency 3 3 3 4 2 3" xfId="21731" xr:uid="{00000000-0005-0000-0000-0000B45B0000}"/>
    <cellStyle name="Currency 3 3 3 4 3" xfId="13760" xr:uid="{00000000-0005-0000-0000-0000B55B0000}"/>
    <cellStyle name="Currency 3 3 3 4 3 2" xfId="27309" xr:uid="{00000000-0005-0000-0000-0000B65B0000}"/>
    <cellStyle name="Currency 3 3 3 4 4" xfId="21732" xr:uid="{00000000-0005-0000-0000-0000B75B0000}"/>
    <cellStyle name="Currency 3 3 3 5" xfId="6037" xr:uid="{00000000-0005-0000-0000-0000B85B0000}"/>
    <cellStyle name="Currency 3 3 3 5 2" xfId="14341" xr:uid="{00000000-0005-0000-0000-0000B95B0000}"/>
    <cellStyle name="Currency 3 3 3 5 2 2" xfId="27890" xr:uid="{00000000-0005-0000-0000-0000BA5B0000}"/>
    <cellStyle name="Currency 3 3 3 5 3" xfId="21730" xr:uid="{00000000-0005-0000-0000-0000BB5B0000}"/>
    <cellStyle name="Currency 3 3 3 6" xfId="6038" xr:uid="{00000000-0005-0000-0000-0000BC5B0000}"/>
    <cellStyle name="Currency 3 3 3 6 2" xfId="16227" xr:uid="{00000000-0005-0000-0000-0000BD5B0000}"/>
    <cellStyle name="Currency 3 3 3 6 2 2" xfId="29634" xr:uid="{00000000-0005-0000-0000-0000BE5B0000}"/>
    <cellStyle name="Currency 3 3 3 6 3" xfId="21729" xr:uid="{00000000-0005-0000-0000-0000BF5B0000}"/>
    <cellStyle name="Currency 3 3 3 7" xfId="9877" xr:uid="{00000000-0005-0000-0000-0000C05B0000}"/>
    <cellStyle name="Currency 3 3 3 8" xfId="21738" xr:uid="{00000000-0005-0000-0000-0000C15B0000}"/>
    <cellStyle name="Currency 3 3 4" xfId="6039" xr:uid="{00000000-0005-0000-0000-0000C25B0000}"/>
    <cellStyle name="Currency 3 3 4 2" xfId="6040" xr:uid="{00000000-0005-0000-0000-0000C35B0000}"/>
    <cellStyle name="Currency 3 3 4 2 2" xfId="13179" xr:uid="{00000000-0005-0000-0000-0000C45B0000}"/>
    <cellStyle name="Currency 3 3 4 2 3" xfId="21727" xr:uid="{00000000-0005-0000-0000-0000C55B0000}"/>
    <cellStyle name="Currency 3 3 4 3" xfId="6041" xr:uid="{00000000-0005-0000-0000-0000C65B0000}"/>
    <cellStyle name="Currency 3 3 4 3 2" xfId="17029" xr:uid="{00000000-0005-0000-0000-0000C75B0000}"/>
    <cellStyle name="Currency 3 3 4 3 3" xfId="21726" xr:uid="{00000000-0005-0000-0000-0000C85B0000}"/>
    <cellStyle name="Currency 3 3 4 4" xfId="9879" xr:uid="{00000000-0005-0000-0000-0000C95B0000}"/>
    <cellStyle name="Currency 3 3 4 5" xfId="21728" xr:uid="{00000000-0005-0000-0000-0000CA5B0000}"/>
    <cellStyle name="Currency 3 3 5" xfId="6042" xr:uid="{00000000-0005-0000-0000-0000CB5B0000}"/>
    <cellStyle name="Currency 3 3 5 2" xfId="6043" xr:uid="{00000000-0005-0000-0000-0000CC5B0000}"/>
    <cellStyle name="Currency 3 3 5 2 2" xfId="11381" xr:uid="{00000000-0005-0000-0000-0000CD5B0000}"/>
    <cellStyle name="Currency 3 3 5 2 3" xfId="21724" xr:uid="{00000000-0005-0000-0000-0000CE5B0000}"/>
    <cellStyle name="Currency 3 3 5 3" xfId="6044" xr:uid="{00000000-0005-0000-0000-0000CF5B0000}"/>
    <cellStyle name="Currency 3 3 5 3 2" xfId="17155" xr:uid="{00000000-0005-0000-0000-0000D05B0000}"/>
    <cellStyle name="Currency 3 3 5 3 2 2" xfId="30514" xr:uid="{00000000-0005-0000-0000-0000D15B0000}"/>
    <cellStyle name="Currency 3 3 5 3 3" xfId="21723" xr:uid="{00000000-0005-0000-0000-0000D25B0000}"/>
    <cellStyle name="Currency 3 3 5 4" xfId="9880" xr:uid="{00000000-0005-0000-0000-0000D35B0000}"/>
    <cellStyle name="Currency 3 3 5 5" xfId="21725" xr:uid="{00000000-0005-0000-0000-0000D45B0000}"/>
    <cellStyle name="Currency 3 3 6" xfId="6045" xr:uid="{00000000-0005-0000-0000-0000D55B0000}"/>
    <cellStyle name="Currency 3 3 6 2" xfId="6046" xr:uid="{00000000-0005-0000-0000-0000D65B0000}"/>
    <cellStyle name="Currency 3 3 6 2 2" xfId="15638" xr:uid="{00000000-0005-0000-0000-0000D75B0000}"/>
    <cellStyle name="Currency 3 3 6 2 3" xfId="21721" xr:uid="{00000000-0005-0000-0000-0000D85B0000}"/>
    <cellStyle name="Currency 3 3 6 3" xfId="6047" xr:uid="{00000000-0005-0000-0000-0000D95B0000}"/>
    <cellStyle name="Currency 3 3 6 3 2" xfId="17244" xr:uid="{00000000-0005-0000-0000-0000DA5B0000}"/>
    <cellStyle name="Currency 3 3 6 3 2 2" xfId="30603" xr:uid="{00000000-0005-0000-0000-0000DB5B0000}"/>
    <cellStyle name="Currency 3 3 6 3 3" xfId="21720" xr:uid="{00000000-0005-0000-0000-0000DC5B0000}"/>
    <cellStyle name="Currency 3 3 6 4" xfId="11892" xr:uid="{00000000-0005-0000-0000-0000DD5B0000}"/>
    <cellStyle name="Currency 3 3 6 4 2" xfId="25607" xr:uid="{00000000-0005-0000-0000-0000DE5B0000}"/>
    <cellStyle name="Currency 3 3 6 5" xfId="21722" xr:uid="{00000000-0005-0000-0000-0000DF5B0000}"/>
    <cellStyle name="Currency 3 3 7" xfId="6048" xr:uid="{00000000-0005-0000-0000-0000E05B0000}"/>
    <cellStyle name="Currency 3 3 7 2" xfId="6049" xr:uid="{00000000-0005-0000-0000-0000E15B0000}"/>
    <cellStyle name="Currency 3 3 7 2 2" xfId="16519" xr:uid="{00000000-0005-0000-0000-0000E25B0000}"/>
    <cellStyle name="Currency 3 3 7 2 2 2" xfId="29926" xr:uid="{00000000-0005-0000-0000-0000E35B0000}"/>
    <cellStyle name="Currency 3 3 7 2 3" xfId="21718" xr:uid="{00000000-0005-0000-0000-0000E45B0000}"/>
    <cellStyle name="Currency 3 3 7 3" xfId="13471" xr:uid="{00000000-0005-0000-0000-0000E55B0000}"/>
    <cellStyle name="Currency 3 3 7 3 2" xfId="27020" xr:uid="{00000000-0005-0000-0000-0000E65B0000}"/>
    <cellStyle name="Currency 3 3 7 4" xfId="21719" xr:uid="{00000000-0005-0000-0000-0000E75B0000}"/>
    <cellStyle name="Currency 3 3 8" xfId="6050" xr:uid="{00000000-0005-0000-0000-0000E85B0000}"/>
    <cellStyle name="Currency 3 3 8 2" xfId="14052" xr:uid="{00000000-0005-0000-0000-0000E95B0000}"/>
    <cellStyle name="Currency 3 3 8 2 2" xfId="27601" xr:uid="{00000000-0005-0000-0000-0000EA5B0000}"/>
    <cellStyle name="Currency 3 3 8 3" xfId="21717" xr:uid="{00000000-0005-0000-0000-0000EB5B0000}"/>
    <cellStyle name="Currency 3 3 9" xfId="6051" xr:uid="{00000000-0005-0000-0000-0000EC5B0000}"/>
    <cellStyle name="Currency 3 3 9 2" xfId="15938" xr:uid="{00000000-0005-0000-0000-0000ED5B0000}"/>
    <cellStyle name="Currency 3 3 9 2 2" xfId="29345" xr:uid="{00000000-0005-0000-0000-0000EE5B0000}"/>
    <cellStyle name="Currency 3 3 9 3" xfId="21716" xr:uid="{00000000-0005-0000-0000-0000EF5B0000}"/>
    <cellStyle name="Currency 3 30" xfId="21901" xr:uid="{00000000-0005-0000-0000-0000F05B0000}"/>
    <cellStyle name="Currency 3 4" xfId="6052" xr:uid="{00000000-0005-0000-0000-0000F15B0000}"/>
    <cellStyle name="Currency 3 4 10" xfId="9881" xr:uid="{00000000-0005-0000-0000-0000F25B0000}"/>
    <cellStyle name="Currency 3 4 11" xfId="21715" xr:uid="{00000000-0005-0000-0000-0000F35B0000}"/>
    <cellStyle name="Currency 3 4 2" xfId="6053" xr:uid="{00000000-0005-0000-0000-0000F45B0000}"/>
    <cellStyle name="Currency 3 4 2 2" xfId="6054" xr:uid="{00000000-0005-0000-0000-0000F55B0000}"/>
    <cellStyle name="Currency 3 4 2 2 2" xfId="6055" xr:uid="{00000000-0005-0000-0000-0000F65B0000}"/>
    <cellStyle name="Currency 3 4 2 2 2 2" xfId="6056" xr:uid="{00000000-0005-0000-0000-0000F75B0000}"/>
    <cellStyle name="Currency 3 4 2 2 2 2 2" xfId="11382" xr:uid="{00000000-0005-0000-0000-0000F85B0000}"/>
    <cellStyle name="Currency 3 4 2 2 2 2 3" xfId="21711" xr:uid="{00000000-0005-0000-0000-0000F95B0000}"/>
    <cellStyle name="Currency 3 4 2 2 2 3" xfId="6057" xr:uid="{00000000-0005-0000-0000-0000FA5B0000}"/>
    <cellStyle name="Currency 3 4 2 2 2 3 2" xfId="16905" xr:uid="{00000000-0005-0000-0000-0000FB5B0000}"/>
    <cellStyle name="Currency 3 4 2 2 2 3 2 2" xfId="30312" xr:uid="{00000000-0005-0000-0000-0000FC5B0000}"/>
    <cellStyle name="Currency 3 4 2 2 2 3 3" xfId="21710" xr:uid="{00000000-0005-0000-0000-0000FD5B0000}"/>
    <cellStyle name="Currency 3 4 2 2 2 4" xfId="9884" xr:uid="{00000000-0005-0000-0000-0000FE5B0000}"/>
    <cellStyle name="Currency 3 4 2 2 2 5" xfId="21712" xr:uid="{00000000-0005-0000-0000-0000FF5B0000}"/>
    <cellStyle name="Currency 3 4 2 2 3" xfId="6058" xr:uid="{00000000-0005-0000-0000-0000005C0000}"/>
    <cellStyle name="Currency 3 4 2 2 3 2" xfId="6059" xr:uid="{00000000-0005-0000-0000-0000015C0000}"/>
    <cellStyle name="Currency 3 4 2 2 3 2 2" xfId="13180" xr:uid="{00000000-0005-0000-0000-0000025C0000}"/>
    <cellStyle name="Currency 3 4 2 2 3 2 3" xfId="21708" xr:uid="{00000000-0005-0000-0000-0000035C0000}"/>
    <cellStyle name="Currency 3 4 2 2 3 3" xfId="12293" xr:uid="{00000000-0005-0000-0000-0000045C0000}"/>
    <cellStyle name="Currency 3 4 2 2 3 3 2" xfId="26005" xr:uid="{00000000-0005-0000-0000-0000055C0000}"/>
    <cellStyle name="Currency 3 4 2 2 3 4" xfId="21709" xr:uid="{00000000-0005-0000-0000-0000065C0000}"/>
    <cellStyle name="Currency 3 4 2 2 4" xfId="6060" xr:uid="{00000000-0005-0000-0000-0000075C0000}"/>
    <cellStyle name="Currency 3 4 2 2 4 2" xfId="6061" xr:uid="{00000000-0005-0000-0000-0000085C0000}"/>
    <cellStyle name="Currency 3 4 2 2 4 2 2" xfId="15639" xr:uid="{00000000-0005-0000-0000-0000095C0000}"/>
    <cellStyle name="Currency 3 4 2 2 4 2 3" xfId="21706" xr:uid="{00000000-0005-0000-0000-00000A5C0000}"/>
    <cellStyle name="Currency 3 4 2 2 4 3" xfId="13857" xr:uid="{00000000-0005-0000-0000-00000B5C0000}"/>
    <cellStyle name="Currency 3 4 2 2 4 3 2" xfId="27406" xr:uid="{00000000-0005-0000-0000-00000C5C0000}"/>
    <cellStyle name="Currency 3 4 2 2 4 4" xfId="21707" xr:uid="{00000000-0005-0000-0000-00000D5C0000}"/>
    <cellStyle name="Currency 3 4 2 2 5" xfId="6062" xr:uid="{00000000-0005-0000-0000-00000E5C0000}"/>
    <cellStyle name="Currency 3 4 2 2 5 2" xfId="14438" xr:uid="{00000000-0005-0000-0000-00000F5C0000}"/>
    <cellStyle name="Currency 3 4 2 2 5 2 2" xfId="27987" xr:uid="{00000000-0005-0000-0000-0000105C0000}"/>
    <cellStyle name="Currency 3 4 2 2 5 3" xfId="21705" xr:uid="{00000000-0005-0000-0000-0000115C0000}"/>
    <cellStyle name="Currency 3 4 2 2 6" xfId="6063" xr:uid="{00000000-0005-0000-0000-0000125C0000}"/>
    <cellStyle name="Currency 3 4 2 2 6 2" xfId="16324" xr:uid="{00000000-0005-0000-0000-0000135C0000}"/>
    <cellStyle name="Currency 3 4 2 2 6 2 2" xfId="29731" xr:uid="{00000000-0005-0000-0000-0000145C0000}"/>
    <cellStyle name="Currency 3 4 2 2 6 3" xfId="21704" xr:uid="{00000000-0005-0000-0000-0000155C0000}"/>
    <cellStyle name="Currency 3 4 2 2 7" xfId="9883" xr:uid="{00000000-0005-0000-0000-0000165C0000}"/>
    <cellStyle name="Currency 3 4 2 2 8" xfId="21713" xr:uid="{00000000-0005-0000-0000-0000175C0000}"/>
    <cellStyle name="Currency 3 4 2 3" xfId="6064" xr:uid="{00000000-0005-0000-0000-0000185C0000}"/>
    <cellStyle name="Currency 3 4 2 3 2" xfId="6065" xr:uid="{00000000-0005-0000-0000-0000195C0000}"/>
    <cellStyle name="Currency 3 4 2 3 2 2" xfId="11383" xr:uid="{00000000-0005-0000-0000-00001A5C0000}"/>
    <cellStyle name="Currency 3 4 2 3 2 3" xfId="21702" xr:uid="{00000000-0005-0000-0000-00001B5C0000}"/>
    <cellStyle name="Currency 3 4 2 3 3" xfId="6066" xr:uid="{00000000-0005-0000-0000-00001C5C0000}"/>
    <cellStyle name="Currency 3 4 2 3 3 2" xfId="16616" xr:uid="{00000000-0005-0000-0000-00001D5C0000}"/>
    <cellStyle name="Currency 3 4 2 3 3 2 2" xfId="30023" xr:uid="{00000000-0005-0000-0000-00001E5C0000}"/>
    <cellStyle name="Currency 3 4 2 3 3 3" xfId="21701" xr:uid="{00000000-0005-0000-0000-00001F5C0000}"/>
    <cellStyle name="Currency 3 4 2 3 4" xfId="9885" xr:uid="{00000000-0005-0000-0000-0000205C0000}"/>
    <cellStyle name="Currency 3 4 2 3 5" xfId="21703" xr:uid="{00000000-0005-0000-0000-0000215C0000}"/>
    <cellStyle name="Currency 3 4 2 4" xfId="6067" xr:uid="{00000000-0005-0000-0000-0000225C0000}"/>
    <cellStyle name="Currency 3 4 2 4 2" xfId="6068" xr:uid="{00000000-0005-0000-0000-0000235C0000}"/>
    <cellStyle name="Currency 3 4 2 4 2 2" xfId="13181" xr:uid="{00000000-0005-0000-0000-0000245C0000}"/>
    <cellStyle name="Currency 3 4 2 4 2 3" xfId="21699" xr:uid="{00000000-0005-0000-0000-0000255C0000}"/>
    <cellStyle name="Currency 3 4 2 4 3" xfId="11993" xr:uid="{00000000-0005-0000-0000-0000265C0000}"/>
    <cellStyle name="Currency 3 4 2 4 3 2" xfId="25708" xr:uid="{00000000-0005-0000-0000-0000275C0000}"/>
    <cellStyle name="Currency 3 4 2 4 4" xfId="21700" xr:uid="{00000000-0005-0000-0000-0000285C0000}"/>
    <cellStyle name="Currency 3 4 2 5" xfId="6069" xr:uid="{00000000-0005-0000-0000-0000295C0000}"/>
    <cellStyle name="Currency 3 4 2 5 2" xfId="6070" xr:uid="{00000000-0005-0000-0000-00002A5C0000}"/>
    <cellStyle name="Currency 3 4 2 5 2 2" xfId="15640" xr:uid="{00000000-0005-0000-0000-00002B5C0000}"/>
    <cellStyle name="Currency 3 4 2 5 2 3" xfId="21697" xr:uid="{00000000-0005-0000-0000-00002C5C0000}"/>
    <cellStyle name="Currency 3 4 2 5 3" xfId="13568" xr:uid="{00000000-0005-0000-0000-00002D5C0000}"/>
    <cellStyle name="Currency 3 4 2 5 3 2" xfId="27117" xr:uid="{00000000-0005-0000-0000-00002E5C0000}"/>
    <cellStyle name="Currency 3 4 2 5 4" xfId="21698" xr:uid="{00000000-0005-0000-0000-00002F5C0000}"/>
    <cellStyle name="Currency 3 4 2 6" xfId="6071" xr:uid="{00000000-0005-0000-0000-0000305C0000}"/>
    <cellStyle name="Currency 3 4 2 6 2" xfId="14149" xr:uid="{00000000-0005-0000-0000-0000315C0000}"/>
    <cellStyle name="Currency 3 4 2 6 2 2" xfId="27698" xr:uid="{00000000-0005-0000-0000-0000325C0000}"/>
    <cellStyle name="Currency 3 4 2 6 3" xfId="21696" xr:uid="{00000000-0005-0000-0000-0000335C0000}"/>
    <cellStyle name="Currency 3 4 2 7" xfId="6072" xr:uid="{00000000-0005-0000-0000-0000345C0000}"/>
    <cellStyle name="Currency 3 4 2 7 2" xfId="16035" xr:uid="{00000000-0005-0000-0000-0000355C0000}"/>
    <cellStyle name="Currency 3 4 2 7 2 2" xfId="29442" xr:uid="{00000000-0005-0000-0000-0000365C0000}"/>
    <cellStyle name="Currency 3 4 2 7 3" xfId="21695" xr:uid="{00000000-0005-0000-0000-0000375C0000}"/>
    <cellStyle name="Currency 3 4 2 8" xfId="9882" xr:uid="{00000000-0005-0000-0000-0000385C0000}"/>
    <cellStyle name="Currency 3 4 2 9" xfId="21714" xr:uid="{00000000-0005-0000-0000-0000395C0000}"/>
    <cellStyle name="Currency 3 4 3" xfId="6073" xr:uid="{00000000-0005-0000-0000-00003A5C0000}"/>
    <cellStyle name="Currency 3 4 3 2" xfId="6074" xr:uid="{00000000-0005-0000-0000-00003B5C0000}"/>
    <cellStyle name="Currency 3 4 3 2 2" xfId="6075" xr:uid="{00000000-0005-0000-0000-00003C5C0000}"/>
    <cellStyle name="Currency 3 4 3 2 2 2" xfId="11384" xr:uid="{00000000-0005-0000-0000-00003D5C0000}"/>
    <cellStyle name="Currency 3 4 3 2 2 3" xfId="21692" xr:uid="{00000000-0005-0000-0000-00003E5C0000}"/>
    <cellStyle name="Currency 3 4 3 2 3" xfId="6076" xr:uid="{00000000-0005-0000-0000-00003F5C0000}"/>
    <cellStyle name="Currency 3 4 3 2 3 2" xfId="16765" xr:uid="{00000000-0005-0000-0000-0000405C0000}"/>
    <cellStyle name="Currency 3 4 3 2 3 2 2" xfId="30172" xr:uid="{00000000-0005-0000-0000-0000415C0000}"/>
    <cellStyle name="Currency 3 4 3 2 3 3" xfId="21691" xr:uid="{00000000-0005-0000-0000-0000425C0000}"/>
    <cellStyle name="Currency 3 4 3 2 4" xfId="9887" xr:uid="{00000000-0005-0000-0000-0000435C0000}"/>
    <cellStyle name="Currency 3 4 3 2 5" xfId="21693" xr:uid="{00000000-0005-0000-0000-0000445C0000}"/>
    <cellStyle name="Currency 3 4 3 3" xfId="6077" xr:uid="{00000000-0005-0000-0000-0000455C0000}"/>
    <cellStyle name="Currency 3 4 3 3 2" xfId="6078" xr:uid="{00000000-0005-0000-0000-0000465C0000}"/>
    <cellStyle name="Currency 3 4 3 3 2 2" xfId="13182" xr:uid="{00000000-0005-0000-0000-0000475C0000}"/>
    <cellStyle name="Currency 3 4 3 3 2 3" xfId="21689" xr:uid="{00000000-0005-0000-0000-0000485C0000}"/>
    <cellStyle name="Currency 3 4 3 3 3" xfId="12153" xr:uid="{00000000-0005-0000-0000-0000495C0000}"/>
    <cellStyle name="Currency 3 4 3 3 3 2" xfId="25865" xr:uid="{00000000-0005-0000-0000-00004A5C0000}"/>
    <cellStyle name="Currency 3 4 3 3 4" xfId="21690" xr:uid="{00000000-0005-0000-0000-00004B5C0000}"/>
    <cellStyle name="Currency 3 4 3 4" xfId="6079" xr:uid="{00000000-0005-0000-0000-00004C5C0000}"/>
    <cellStyle name="Currency 3 4 3 4 2" xfId="6080" xr:uid="{00000000-0005-0000-0000-00004D5C0000}"/>
    <cellStyle name="Currency 3 4 3 4 2 2" xfId="15641" xr:uid="{00000000-0005-0000-0000-00004E5C0000}"/>
    <cellStyle name="Currency 3 4 3 4 2 3" xfId="21687" xr:uid="{00000000-0005-0000-0000-00004F5C0000}"/>
    <cellStyle name="Currency 3 4 3 4 3" xfId="13717" xr:uid="{00000000-0005-0000-0000-0000505C0000}"/>
    <cellStyle name="Currency 3 4 3 4 3 2" xfId="27266" xr:uid="{00000000-0005-0000-0000-0000515C0000}"/>
    <cellStyle name="Currency 3 4 3 4 4" xfId="21688" xr:uid="{00000000-0005-0000-0000-0000525C0000}"/>
    <cellStyle name="Currency 3 4 3 5" xfId="6081" xr:uid="{00000000-0005-0000-0000-0000535C0000}"/>
    <cellStyle name="Currency 3 4 3 5 2" xfId="14298" xr:uid="{00000000-0005-0000-0000-0000545C0000}"/>
    <cellStyle name="Currency 3 4 3 5 2 2" xfId="27847" xr:uid="{00000000-0005-0000-0000-0000555C0000}"/>
    <cellStyle name="Currency 3 4 3 5 3" xfId="21686" xr:uid="{00000000-0005-0000-0000-0000565C0000}"/>
    <cellStyle name="Currency 3 4 3 6" xfId="6082" xr:uid="{00000000-0005-0000-0000-0000575C0000}"/>
    <cellStyle name="Currency 3 4 3 6 2" xfId="16184" xr:uid="{00000000-0005-0000-0000-0000585C0000}"/>
    <cellStyle name="Currency 3 4 3 6 2 2" xfId="29591" xr:uid="{00000000-0005-0000-0000-0000595C0000}"/>
    <cellStyle name="Currency 3 4 3 6 3" xfId="21685" xr:uid="{00000000-0005-0000-0000-00005A5C0000}"/>
    <cellStyle name="Currency 3 4 3 7" xfId="9886" xr:uid="{00000000-0005-0000-0000-00005B5C0000}"/>
    <cellStyle name="Currency 3 4 3 8" xfId="21694" xr:uid="{00000000-0005-0000-0000-00005C5C0000}"/>
    <cellStyle name="Currency 3 4 4" xfId="6083" xr:uid="{00000000-0005-0000-0000-00005D5C0000}"/>
    <cellStyle name="Currency 3 4 4 2" xfId="6084" xr:uid="{00000000-0005-0000-0000-00005E5C0000}"/>
    <cellStyle name="Currency 3 4 4 2 2" xfId="16473" xr:uid="{00000000-0005-0000-0000-00005F5C0000}"/>
    <cellStyle name="Currency 3 4 4 2 2 2" xfId="29880" xr:uid="{00000000-0005-0000-0000-0000605C0000}"/>
    <cellStyle name="Currency 3 4 4 2 3" xfId="21683" xr:uid="{00000000-0005-0000-0000-0000615C0000}"/>
    <cellStyle name="Currency 3 4 4 3" xfId="9888" xr:uid="{00000000-0005-0000-0000-0000625C0000}"/>
    <cellStyle name="Currency 3 4 4 4" xfId="21684" xr:uid="{00000000-0005-0000-0000-0000635C0000}"/>
    <cellStyle name="Currency 3 4 5" xfId="6085" xr:uid="{00000000-0005-0000-0000-0000645C0000}"/>
    <cellStyle name="Currency 3 4 5 2" xfId="6086" xr:uid="{00000000-0005-0000-0000-0000655C0000}"/>
    <cellStyle name="Currency 3 4 5 2 2" xfId="11385" xr:uid="{00000000-0005-0000-0000-0000665C0000}"/>
    <cellStyle name="Currency 3 4 5 2 3" xfId="21681" xr:uid="{00000000-0005-0000-0000-0000675C0000}"/>
    <cellStyle name="Currency 3 4 5 3" xfId="9889" xr:uid="{00000000-0005-0000-0000-0000685C0000}"/>
    <cellStyle name="Currency 3 4 5 4" xfId="21682" xr:uid="{00000000-0005-0000-0000-0000695C0000}"/>
    <cellStyle name="Currency 3 4 6" xfId="6087" xr:uid="{00000000-0005-0000-0000-00006A5C0000}"/>
    <cellStyle name="Currency 3 4 6 2" xfId="6088" xr:uid="{00000000-0005-0000-0000-00006B5C0000}"/>
    <cellStyle name="Currency 3 4 6 2 2" xfId="13183" xr:uid="{00000000-0005-0000-0000-00006C5C0000}"/>
    <cellStyle name="Currency 3 4 6 2 3" xfId="21679" xr:uid="{00000000-0005-0000-0000-00006D5C0000}"/>
    <cellStyle name="Currency 3 4 6 3" xfId="11824" xr:uid="{00000000-0005-0000-0000-00006E5C0000}"/>
    <cellStyle name="Currency 3 4 6 3 2" xfId="25539" xr:uid="{00000000-0005-0000-0000-00006F5C0000}"/>
    <cellStyle name="Currency 3 4 6 4" xfId="21680" xr:uid="{00000000-0005-0000-0000-0000705C0000}"/>
    <cellStyle name="Currency 3 4 7" xfId="6089" xr:uid="{00000000-0005-0000-0000-0000715C0000}"/>
    <cellStyle name="Currency 3 4 7 2" xfId="6090" xr:uid="{00000000-0005-0000-0000-0000725C0000}"/>
    <cellStyle name="Currency 3 4 7 2 2" xfId="15642" xr:uid="{00000000-0005-0000-0000-0000735C0000}"/>
    <cellStyle name="Currency 3 4 7 2 3" xfId="21677" xr:uid="{00000000-0005-0000-0000-0000745C0000}"/>
    <cellStyle name="Currency 3 4 7 3" xfId="13425" xr:uid="{00000000-0005-0000-0000-0000755C0000}"/>
    <cellStyle name="Currency 3 4 7 3 2" xfId="26974" xr:uid="{00000000-0005-0000-0000-0000765C0000}"/>
    <cellStyle name="Currency 3 4 7 4" xfId="21678" xr:uid="{00000000-0005-0000-0000-0000775C0000}"/>
    <cellStyle name="Currency 3 4 8" xfId="6091" xr:uid="{00000000-0005-0000-0000-0000785C0000}"/>
    <cellStyle name="Currency 3 4 8 2" xfId="14006" xr:uid="{00000000-0005-0000-0000-0000795C0000}"/>
    <cellStyle name="Currency 3 4 8 2 2" xfId="27555" xr:uid="{00000000-0005-0000-0000-00007A5C0000}"/>
    <cellStyle name="Currency 3 4 8 3" xfId="21676" xr:uid="{00000000-0005-0000-0000-00007B5C0000}"/>
    <cellStyle name="Currency 3 4 9" xfId="6092" xr:uid="{00000000-0005-0000-0000-00007C5C0000}"/>
    <cellStyle name="Currency 3 4 9 2" xfId="15892" xr:uid="{00000000-0005-0000-0000-00007D5C0000}"/>
    <cellStyle name="Currency 3 4 9 2 2" xfId="29299" xr:uid="{00000000-0005-0000-0000-00007E5C0000}"/>
    <cellStyle name="Currency 3 4 9 3" xfId="21675" xr:uid="{00000000-0005-0000-0000-00007F5C0000}"/>
    <cellStyle name="Currency 3 5" xfId="6093" xr:uid="{00000000-0005-0000-0000-0000805C0000}"/>
    <cellStyle name="Currency 3 5 10" xfId="9890" xr:uid="{00000000-0005-0000-0000-0000815C0000}"/>
    <cellStyle name="Currency 3 5 11" xfId="21674" xr:uid="{00000000-0005-0000-0000-0000825C0000}"/>
    <cellStyle name="Currency 3 5 2" xfId="6094" xr:uid="{00000000-0005-0000-0000-0000835C0000}"/>
    <cellStyle name="Currency 3 5 2 2" xfId="6095" xr:uid="{00000000-0005-0000-0000-0000845C0000}"/>
    <cellStyle name="Currency 3 5 2 2 2" xfId="6096" xr:uid="{00000000-0005-0000-0000-0000855C0000}"/>
    <cellStyle name="Currency 3 5 2 2 2 2" xfId="6097" xr:uid="{00000000-0005-0000-0000-0000865C0000}"/>
    <cellStyle name="Currency 3 5 2 2 2 2 2" xfId="11386" xr:uid="{00000000-0005-0000-0000-0000875C0000}"/>
    <cellStyle name="Currency 3 5 2 2 2 2 3" xfId="21670" xr:uid="{00000000-0005-0000-0000-0000885C0000}"/>
    <cellStyle name="Currency 3 5 2 2 2 3" xfId="6098" xr:uid="{00000000-0005-0000-0000-0000895C0000}"/>
    <cellStyle name="Currency 3 5 2 2 2 3 2" xfId="16888" xr:uid="{00000000-0005-0000-0000-00008A5C0000}"/>
    <cellStyle name="Currency 3 5 2 2 2 3 2 2" xfId="30295" xr:uid="{00000000-0005-0000-0000-00008B5C0000}"/>
    <cellStyle name="Currency 3 5 2 2 2 3 3" xfId="21669" xr:uid="{00000000-0005-0000-0000-00008C5C0000}"/>
    <cellStyle name="Currency 3 5 2 2 2 4" xfId="9893" xr:uid="{00000000-0005-0000-0000-00008D5C0000}"/>
    <cellStyle name="Currency 3 5 2 2 2 5" xfId="21671" xr:uid="{00000000-0005-0000-0000-00008E5C0000}"/>
    <cellStyle name="Currency 3 5 2 2 3" xfId="6099" xr:uid="{00000000-0005-0000-0000-00008F5C0000}"/>
    <cellStyle name="Currency 3 5 2 2 3 2" xfId="6100" xr:uid="{00000000-0005-0000-0000-0000905C0000}"/>
    <cellStyle name="Currency 3 5 2 2 3 2 2" xfId="13184" xr:uid="{00000000-0005-0000-0000-0000915C0000}"/>
    <cellStyle name="Currency 3 5 2 2 3 2 3" xfId="21667" xr:uid="{00000000-0005-0000-0000-0000925C0000}"/>
    <cellStyle name="Currency 3 5 2 2 3 3" xfId="12276" xr:uid="{00000000-0005-0000-0000-0000935C0000}"/>
    <cellStyle name="Currency 3 5 2 2 3 3 2" xfId="25988" xr:uid="{00000000-0005-0000-0000-0000945C0000}"/>
    <cellStyle name="Currency 3 5 2 2 3 4" xfId="21668" xr:uid="{00000000-0005-0000-0000-0000955C0000}"/>
    <cellStyle name="Currency 3 5 2 2 4" xfId="6101" xr:uid="{00000000-0005-0000-0000-0000965C0000}"/>
    <cellStyle name="Currency 3 5 2 2 4 2" xfId="6102" xr:uid="{00000000-0005-0000-0000-0000975C0000}"/>
    <cellStyle name="Currency 3 5 2 2 4 2 2" xfId="15643" xr:uid="{00000000-0005-0000-0000-0000985C0000}"/>
    <cellStyle name="Currency 3 5 2 2 4 2 3" xfId="21665" xr:uid="{00000000-0005-0000-0000-0000995C0000}"/>
    <cellStyle name="Currency 3 5 2 2 4 3" xfId="13840" xr:uid="{00000000-0005-0000-0000-00009A5C0000}"/>
    <cellStyle name="Currency 3 5 2 2 4 3 2" xfId="27389" xr:uid="{00000000-0005-0000-0000-00009B5C0000}"/>
    <cellStyle name="Currency 3 5 2 2 4 4" xfId="21666" xr:uid="{00000000-0005-0000-0000-00009C5C0000}"/>
    <cellStyle name="Currency 3 5 2 2 5" xfId="6103" xr:uid="{00000000-0005-0000-0000-00009D5C0000}"/>
    <cellStyle name="Currency 3 5 2 2 5 2" xfId="14421" xr:uid="{00000000-0005-0000-0000-00009E5C0000}"/>
    <cellStyle name="Currency 3 5 2 2 5 2 2" xfId="27970" xr:uid="{00000000-0005-0000-0000-00009F5C0000}"/>
    <cellStyle name="Currency 3 5 2 2 5 3" xfId="21664" xr:uid="{00000000-0005-0000-0000-0000A05C0000}"/>
    <cellStyle name="Currency 3 5 2 2 6" xfId="6104" xr:uid="{00000000-0005-0000-0000-0000A15C0000}"/>
    <cellStyle name="Currency 3 5 2 2 6 2" xfId="16307" xr:uid="{00000000-0005-0000-0000-0000A25C0000}"/>
    <cellStyle name="Currency 3 5 2 2 6 2 2" xfId="29714" xr:uid="{00000000-0005-0000-0000-0000A35C0000}"/>
    <cellStyle name="Currency 3 5 2 2 6 3" xfId="21663" xr:uid="{00000000-0005-0000-0000-0000A45C0000}"/>
    <cellStyle name="Currency 3 5 2 2 7" xfId="9892" xr:uid="{00000000-0005-0000-0000-0000A55C0000}"/>
    <cellStyle name="Currency 3 5 2 2 8" xfId="21672" xr:uid="{00000000-0005-0000-0000-0000A65C0000}"/>
    <cellStyle name="Currency 3 5 2 3" xfId="6105" xr:uid="{00000000-0005-0000-0000-0000A75C0000}"/>
    <cellStyle name="Currency 3 5 2 3 2" xfId="6106" xr:uid="{00000000-0005-0000-0000-0000A85C0000}"/>
    <cellStyle name="Currency 3 5 2 3 2 2" xfId="11387" xr:uid="{00000000-0005-0000-0000-0000A95C0000}"/>
    <cellStyle name="Currency 3 5 2 3 2 3" xfId="21661" xr:uid="{00000000-0005-0000-0000-0000AA5C0000}"/>
    <cellStyle name="Currency 3 5 2 3 3" xfId="6107" xr:uid="{00000000-0005-0000-0000-0000AB5C0000}"/>
    <cellStyle name="Currency 3 5 2 3 3 2" xfId="16599" xr:uid="{00000000-0005-0000-0000-0000AC5C0000}"/>
    <cellStyle name="Currency 3 5 2 3 3 2 2" xfId="30006" xr:uid="{00000000-0005-0000-0000-0000AD5C0000}"/>
    <cellStyle name="Currency 3 5 2 3 3 3" xfId="21660" xr:uid="{00000000-0005-0000-0000-0000AE5C0000}"/>
    <cellStyle name="Currency 3 5 2 3 4" xfId="9894" xr:uid="{00000000-0005-0000-0000-0000AF5C0000}"/>
    <cellStyle name="Currency 3 5 2 3 5" xfId="21662" xr:uid="{00000000-0005-0000-0000-0000B05C0000}"/>
    <cellStyle name="Currency 3 5 2 4" xfId="6108" xr:uid="{00000000-0005-0000-0000-0000B15C0000}"/>
    <cellStyle name="Currency 3 5 2 4 2" xfId="6109" xr:uid="{00000000-0005-0000-0000-0000B25C0000}"/>
    <cellStyle name="Currency 3 5 2 4 2 2" xfId="13185" xr:uid="{00000000-0005-0000-0000-0000B35C0000}"/>
    <cellStyle name="Currency 3 5 2 4 2 3" xfId="21658" xr:uid="{00000000-0005-0000-0000-0000B45C0000}"/>
    <cellStyle name="Currency 3 5 2 4 3" xfId="11976" xr:uid="{00000000-0005-0000-0000-0000B55C0000}"/>
    <cellStyle name="Currency 3 5 2 4 3 2" xfId="25691" xr:uid="{00000000-0005-0000-0000-0000B65C0000}"/>
    <cellStyle name="Currency 3 5 2 4 4" xfId="21659" xr:uid="{00000000-0005-0000-0000-0000B75C0000}"/>
    <cellStyle name="Currency 3 5 2 5" xfId="6110" xr:uid="{00000000-0005-0000-0000-0000B85C0000}"/>
    <cellStyle name="Currency 3 5 2 5 2" xfId="6111" xr:uid="{00000000-0005-0000-0000-0000B95C0000}"/>
    <cellStyle name="Currency 3 5 2 5 2 2" xfId="15644" xr:uid="{00000000-0005-0000-0000-0000BA5C0000}"/>
    <cellStyle name="Currency 3 5 2 5 2 3" xfId="21656" xr:uid="{00000000-0005-0000-0000-0000BB5C0000}"/>
    <cellStyle name="Currency 3 5 2 5 3" xfId="13551" xr:uid="{00000000-0005-0000-0000-0000BC5C0000}"/>
    <cellStyle name="Currency 3 5 2 5 3 2" xfId="27100" xr:uid="{00000000-0005-0000-0000-0000BD5C0000}"/>
    <cellStyle name="Currency 3 5 2 5 4" xfId="21657" xr:uid="{00000000-0005-0000-0000-0000BE5C0000}"/>
    <cellStyle name="Currency 3 5 2 6" xfId="6112" xr:uid="{00000000-0005-0000-0000-0000BF5C0000}"/>
    <cellStyle name="Currency 3 5 2 6 2" xfId="14132" xr:uid="{00000000-0005-0000-0000-0000C05C0000}"/>
    <cellStyle name="Currency 3 5 2 6 2 2" xfId="27681" xr:uid="{00000000-0005-0000-0000-0000C15C0000}"/>
    <cellStyle name="Currency 3 5 2 6 3" xfId="21655" xr:uid="{00000000-0005-0000-0000-0000C25C0000}"/>
    <cellStyle name="Currency 3 5 2 7" xfId="6113" xr:uid="{00000000-0005-0000-0000-0000C35C0000}"/>
    <cellStyle name="Currency 3 5 2 7 2" xfId="16018" xr:uid="{00000000-0005-0000-0000-0000C45C0000}"/>
    <cellStyle name="Currency 3 5 2 7 2 2" xfId="29425" xr:uid="{00000000-0005-0000-0000-0000C55C0000}"/>
    <cellStyle name="Currency 3 5 2 7 3" xfId="21654" xr:uid="{00000000-0005-0000-0000-0000C65C0000}"/>
    <cellStyle name="Currency 3 5 2 8" xfId="9891" xr:uid="{00000000-0005-0000-0000-0000C75C0000}"/>
    <cellStyle name="Currency 3 5 2 9" xfId="21673" xr:uid="{00000000-0005-0000-0000-0000C85C0000}"/>
    <cellStyle name="Currency 3 5 3" xfId="6114" xr:uid="{00000000-0005-0000-0000-0000C95C0000}"/>
    <cellStyle name="Currency 3 5 3 2" xfId="6115" xr:uid="{00000000-0005-0000-0000-0000CA5C0000}"/>
    <cellStyle name="Currency 3 5 3 2 2" xfId="6116" xr:uid="{00000000-0005-0000-0000-0000CB5C0000}"/>
    <cellStyle name="Currency 3 5 3 2 2 2" xfId="11388" xr:uid="{00000000-0005-0000-0000-0000CC5C0000}"/>
    <cellStyle name="Currency 3 5 3 2 2 3" xfId="21651" xr:uid="{00000000-0005-0000-0000-0000CD5C0000}"/>
    <cellStyle name="Currency 3 5 3 2 3" xfId="6117" xr:uid="{00000000-0005-0000-0000-0000CE5C0000}"/>
    <cellStyle name="Currency 3 5 3 2 3 2" xfId="16748" xr:uid="{00000000-0005-0000-0000-0000CF5C0000}"/>
    <cellStyle name="Currency 3 5 3 2 3 2 2" xfId="30155" xr:uid="{00000000-0005-0000-0000-0000D05C0000}"/>
    <cellStyle name="Currency 3 5 3 2 3 3" xfId="21650" xr:uid="{00000000-0005-0000-0000-0000D15C0000}"/>
    <cellStyle name="Currency 3 5 3 2 4" xfId="9896" xr:uid="{00000000-0005-0000-0000-0000D25C0000}"/>
    <cellStyle name="Currency 3 5 3 2 5" xfId="21652" xr:uid="{00000000-0005-0000-0000-0000D35C0000}"/>
    <cellStyle name="Currency 3 5 3 3" xfId="6118" xr:uid="{00000000-0005-0000-0000-0000D45C0000}"/>
    <cellStyle name="Currency 3 5 3 3 2" xfId="6119" xr:uid="{00000000-0005-0000-0000-0000D55C0000}"/>
    <cellStyle name="Currency 3 5 3 3 2 2" xfId="13186" xr:uid="{00000000-0005-0000-0000-0000D65C0000}"/>
    <cellStyle name="Currency 3 5 3 3 2 3" xfId="21648" xr:uid="{00000000-0005-0000-0000-0000D75C0000}"/>
    <cellStyle name="Currency 3 5 3 3 3" xfId="12136" xr:uid="{00000000-0005-0000-0000-0000D85C0000}"/>
    <cellStyle name="Currency 3 5 3 3 3 2" xfId="25848" xr:uid="{00000000-0005-0000-0000-0000D95C0000}"/>
    <cellStyle name="Currency 3 5 3 3 4" xfId="21649" xr:uid="{00000000-0005-0000-0000-0000DA5C0000}"/>
    <cellStyle name="Currency 3 5 3 4" xfId="6120" xr:uid="{00000000-0005-0000-0000-0000DB5C0000}"/>
    <cellStyle name="Currency 3 5 3 4 2" xfId="6121" xr:uid="{00000000-0005-0000-0000-0000DC5C0000}"/>
    <cellStyle name="Currency 3 5 3 4 2 2" xfId="15645" xr:uid="{00000000-0005-0000-0000-0000DD5C0000}"/>
    <cellStyle name="Currency 3 5 3 4 2 3" xfId="21646" xr:uid="{00000000-0005-0000-0000-0000DE5C0000}"/>
    <cellStyle name="Currency 3 5 3 4 3" xfId="13700" xr:uid="{00000000-0005-0000-0000-0000DF5C0000}"/>
    <cellStyle name="Currency 3 5 3 4 3 2" xfId="27249" xr:uid="{00000000-0005-0000-0000-0000E05C0000}"/>
    <cellStyle name="Currency 3 5 3 4 4" xfId="21647" xr:uid="{00000000-0005-0000-0000-0000E15C0000}"/>
    <cellStyle name="Currency 3 5 3 5" xfId="6122" xr:uid="{00000000-0005-0000-0000-0000E25C0000}"/>
    <cellStyle name="Currency 3 5 3 5 2" xfId="14281" xr:uid="{00000000-0005-0000-0000-0000E35C0000}"/>
    <cellStyle name="Currency 3 5 3 5 2 2" xfId="27830" xr:uid="{00000000-0005-0000-0000-0000E45C0000}"/>
    <cellStyle name="Currency 3 5 3 5 3" xfId="21645" xr:uid="{00000000-0005-0000-0000-0000E55C0000}"/>
    <cellStyle name="Currency 3 5 3 6" xfId="6123" xr:uid="{00000000-0005-0000-0000-0000E65C0000}"/>
    <cellStyle name="Currency 3 5 3 6 2" xfId="16167" xr:uid="{00000000-0005-0000-0000-0000E75C0000}"/>
    <cellStyle name="Currency 3 5 3 6 2 2" xfId="29574" xr:uid="{00000000-0005-0000-0000-0000E85C0000}"/>
    <cellStyle name="Currency 3 5 3 6 3" xfId="21644" xr:uid="{00000000-0005-0000-0000-0000E95C0000}"/>
    <cellStyle name="Currency 3 5 3 7" xfId="9895" xr:uid="{00000000-0005-0000-0000-0000EA5C0000}"/>
    <cellStyle name="Currency 3 5 3 8" xfId="21653" xr:uid="{00000000-0005-0000-0000-0000EB5C0000}"/>
    <cellStyle name="Currency 3 5 4" xfId="6124" xr:uid="{00000000-0005-0000-0000-0000EC5C0000}"/>
    <cellStyle name="Currency 3 5 4 2" xfId="6125" xr:uid="{00000000-0005-0000-0000-0000ED5C0000}"/>
    <cellStyle name="Currency 3 5 4 2 2" xfId="16456" xr:uid="{00000000-0005-0000-0000-0000EE5C0000}"/>
    <cellStyle name="Currency 3 5 4 2 2 2" xfId="29863" xr:uid="{00000000-0005-0000-0000-0000EF5C0000}"/>
    <cellStyle name="Currency 3 5 4 2 3" xfId="21642" xr:uid="{00000000-0005-0000-0000-0000F05C0000}"/>
    <cellStyle name="Currency 3 5 4 3" xfId="9897" xr:uid="{00000000-0005-0000-0000-0000F15C0000}"/>
    <cellStyle name="Currency 3 5 4 4" xfId="21643" xr:uid="{00000000-0005-0000-0000-0000F25C0000}"/>
    <cellStyle name="Currency 3 5 5" xfId="6126" xr:uid="{00000000-0005-0000-0000-0000F35C0000}"/>
    <cellStyle name="Currency 3 5 5 2" xfId="6127" xr:uid="{00000000-0005-0000-0000-0000F45C0000}"/>
    <cellStyle name="Currency 3 5 5 2 2" xfId="11389" xr:uid="{00000000-0005-0000-0000-0000F55C0000}"/>
    <cellStyle name="Currency 3 5 5 2 3" xfId="21640" xr:uid="{00000000-0005-0000-0000-0000F65C0000}"/>
    <cellStyle name="Currency 3 5 5 3" xfId="9898" xr:uid="{00000000-0005-0000-0000-0000F75C0000}"/>
    <cellStyle name="Currency 3 5 5 4" xfId="21641" xr:uid="{00000000-0005-0000-0000-0000F85C0000}"/>
    <cellStyle name="Currency 3 5 6" xfId="6128" xr:uid="{00000000-0005-0000-0000-0000F95C0000}"/>
    <cellStyle name="Currency 3 5 6 2" xfId="6129" xr:uid="{00000000-0005-0000-0000-0000FA5C0000}"/>
    <cellStyle name="Currency 3 5 6 2 2" xfId="13187" xr:uid="{00000000-0005-0000-0000-0000FB5C0000}"/>
    <cellStyle name="Currency 3 5 6 2 3" xfId="21638" xr:uid="{00000000-0005-0000-0000-0000FC5C0000}"/>
    <cellStyle name="Currency 3 5 6 3" xfId="11807" xr:uid="{00000000-0005-0000-0000-0000FD5C0000}"/>
    <cellStyle name="Currency 3 5 6 3 2" xfId="25522" xr:uid="{00000000-0005-0000-0000-0000FE5C0000}"/>
    <cellStyle name="Currency 3 5 6 4" xfId="21639" xr:uid="{00000000-0005-0000-0000-0000FF5C0000}"/>
    <cellStyle name="Currency 3 5 7" xfId="6130" xr:uid="{00000000-0005-0000-0000-0000005D0000}"/>
    <cellStyle name="Currency 3 5 7 2" xfId="6131" xr:uid="{00000000-0005-0000-0000-0000015D0000}"/>
    <cellStyle name="Currency 3 5 7 2 2" xfId="15646" xr:uid="{00000000-0005-0000-0000-0000025D0000}"/>
    <cellStyle name="Currency 3 5 7 2 3" xfId="21636" xr:uid="{00000000-0005-0000-0000-0000035D0000}"/>
    <cellStyle name="Currency 3 5 7 3" xfId="13408" xr:uid="{00000000-0005-0000-0000-0000045D0000}"/>
    <cellStyle name="Currency 3 5 7 3 2" xfId="26957" xr:uid="{00000000-0005-0000-0000-0000055D0000}"/>
    <cellStyle name="Currency 3 5 7 4" xfId="21637" xr:uid="{00000000-0005-0000-0000-0000065D0000}"/>
    <cellStyle name="Currency 3 5 8" xfId="6132" xr:uid="{00000000-0005-0000-0000-0000075D0000}"/>
    <cellStyle name="Currency 3 5 8 2" xfId="13989" xr:uid="{00000000-0005-0000-0000-0000085D0000}"/>
    <cellStyle name="Currency 3 5 8 2 2" xfId="27538" xr:uid="{00000000-0005-0000-0000-0000095D0000}"/>
    <cellStyle name="Currency 3 5 8 3" xfId="21635" xr:uid="{00000000-0005-0000-0000-00000A5D0000}"/>
    <cellStyle name="Currency 3 5 9" xfId="6133" xr:uid="{00000000-0005-0000-0000-00000B5D0000}"/>
    <cellStyle name="Currency 3 5 9 2" xfId="15875" xr:uid="{00000000-0005-0000-0000-00000C5D0000}"/>
    <cellStyle name="Currency 3 5 9 2 2" xfId="29282" xr:uid="{00000000-0005-0000-0000-00000D5D0000}"/>
    <cellStyle name="Currency 3 5 9 3" xfId="21634" xr:uid="{00000000-0005-0000-0000-00000E5D0000}"/>
    <cellStyle name="Currency 3 6" xfId="6134" xr:uid="{00000000-0005-0000-0000-00000F5D0000}"/>
    <cellStyle name="Currency 3 6 10" xfId="9899" xr:uid="{00000000-0005-0000-0000-0000105D0000}"/>
    <cellStyle name="Currency 3 6 11" xfId="21633" xr:uid="{00000000-0005-0000-0000-0000115D0000}"/>
    <cellStyle name="Currency 3 6 2" xfId="6135" xr:uid="{00000000-0005-0000-0000-0000125D0000}"/>
    <cellStyle name="Currency 3 6 2 2" xfId="6136" xr:uid="{00000000-0005-0000-0000-0000135D0000}"/>
    <cellStyle name="Currency 3 6 2 2 2" xfId="6137" xr:uid="{00000000-0005-0000-0000-0000145D0000}"/>
    <cellStyle name="Currency 3 6 2 2 2 2" xfId="6138" xr:uid="{00000000-0005-0000-0000-0000155D0000}"/>
    <cellStyle name="Currency 3 6 2 2 2 2 2" xfId="11390" xr:uid="{00000000-0005-0000-0000-0000165D0000}"/>
    <cellStyle name="Currency 3 6 2 2 2 2 3" xfId="21629" xr:uid="{00000000-0005-0000-0000-0000175D0000}"/>
    <cellStyle name="Currency 3 6 2 2 2 3" xfId="6139" xr:uid="{00000000-0005-0000-0000-0000185D0000}"/>
    <cellStyle name="Currency 3 6 2 2 2 3 2" xfId="16994" xr:uid="{00000000-0005-0000-0000-0000195D0000}"/>
    <cellStyle name="Currency 3 6 2 2 2 3 2 2" xfId="30401" xr:uid="{00000000-0005-0000-0000-00001A5D0000}"/>
    <cellStyle name="Currency 3 6 2 2 2 3 3" xfId="21628" xr:uid="{00000000-0005-0000-0000-00001B5D0000}"/>
    <cellStyle name="Currency 3 6 2 2 2 4" xfId="9902" xr:uid="{00000000-0005-0000-0000-00001C5D0000}"/>
    <cellStyle name="Currency 3 6 2 2 2 5" xfId="21630" xr:uid="{00000000-0005-0000-0000-00001D5D0000}"/>
    <cellStyle name="Currency 3 6 2 2 3" xfId="6140" xr:uid="{00000000-0005-0000-0000-00001E5D0000}"/>
    <cellStyle name="Currency 3 6 2 2 3 2" xfId="6141" xr:uid="{00000000-0005-0000-0000-00001F5D0000}"/>
    <cellStyle name="Currency 3 6 2 2 3 2 2" xfId="13188" xr:uid="{00000000-0005-0000-0000-0000205D0000}"/>
    <cellStyle name="Currency 3 6 2 2 3 2 3" xfId="21626" xr:uid="{00000000-0005-0000-0000-0000215D0000}"/>
    <cellStyle name="Currency 3 6 2 2 3 3" xfId="12382" xr:uid="{00000000-0005-0000-0000-0000225D0000}"/>
    <cellStyle name="Currency 3 6 2 2 3 3 2" xfId="26094" xr:uid="{00000000-0005-0000-0000-0000235D0000}"/>
    <cellStyle name="Currency 3 6 2 2 3 4" xfId="21627" xr:uid="{00000000-0005-0000-0000-0000245D0000}"/>
    <cellStyle name="Currency 3 6 2 2 4" xfId="6142" xr:uid="{00000000-0005-0000-0000-0000255D0000}"/>
    <cellStyle name="Currency 3 6 2 2 4 2" xfId="6143" xr:uid="{00000000-0005-0000-0000-0000265D0000}"/>
    <cellStyle name="Currency 3 6 2 2 4 2 2" xfId="15647" xr:uid="{00000000-0005-0000-0000-0000275D0000}"/>
    <cellStyle name="Currency 3 6 2 2 4 2 3" xfId="21624" xr:uid="{00000000-0005-0000-0000-0000285D0000}"/>
    <cellStyle name="Currency 3 6 2 2 4 3" xfId="13946" xr:uid="{00000000-0005-0000-0000-0000295D0000}"/>
    <cellStyle name="Currency 3 6 2 2 4 3 2" xfId="27495" xr:uid="{00000000-0005-0000-0000-00002A5D0000}"/>
    <cellStyle name="Currency 3 6 2 2 4 4" xfId="21625" xr:uid="{00000000-0005-0000-0000-00002B5D0000}"/>
    <cellStyle name="Currency 3 6 2 2 5" xfId="6144" xr:uid="{00000000-0005-0000-0000-00002C5D0000}"/>
    <cellStyle name="Currency 3 6 2 2 5 2" xfId="14527" xr:uid="{00000000-0005-0000-0000-00002D5D0000}"/>
    <cellStyle name="Currency 3 6 2 2 5 2 2" xfId="28076" xr:uid="{00000000-0005-0000-0000-00002E5D0000}"/>
    <cellStyle name="Currency 3 6 2 2 5 3" xfId="21623" xr:uid="{00000000-0005-0000-0000-00002F5D0000}"/>
    <cellStyle name="Currency 3 6 2 2 6" xfId="6145" xr:uid="{00000000-0005-0000-0000-0000305D0000}"/>
    <cellStyle name="Currency 3 6 2 2 6 2" xfId="16413" xr:uid="{00000000-0005-0000-0000-0000315D0000}"/>
    <cellStyle name="Currency 3 6 2 2 6 2 2" xfId="29820" xr:uid="{00000000-0005-0000-0000-0000325D0000}"/>
    <cellStyle name="Currency 3 6 2 2 6 3" xfId="21622" xr:uid="{00000000-0005-0000-0000-0000335D0000}"/>
    <cellStyle name="Currency 3 6 2 2 7" xfId="9901" xr:uid="{00000000-0005-0000-0000-0000345D0000}"/>
    <cellStyle name="Currency 3 6 2 2 8" xfId="21631" xr:uid="{00000000-0005-0000-0000-0000355D0000}"/>
    <cellStyle name="Currency 3 6 2 3" xfId="6146" xr:uid="{00000000-0005-0000-0000-0000365D0000}"/>
    <cellStyle name="Currency 3 6 2 3 2" xfId="6147" xr:uid="{00000000-0005-0000-0000-0000375D0000}"/>
    <cellStyle name="Currency 3 6 2 3 2 2" xfId="11391" xr:uid="{00000000-0005-0000-0000-0000385D0000}"/>
    <cellStyle name="Currency 3 6 2 3 2 3" xfId="21620" xr:uid="{00000000-0005-0000-0000-0000395D0000}"/>
    <cellStyle name="Currency 3 6 2 3 3" xfId="6148" xr:uid="{00000000-0005-0000-0000-00003A5D0000}"/>
    <cellStyle name="Currency 3 6 2 3 3 2" xfId="16705" xr:uid="{00000000-0005-0000-0000-00003B5D0000}"/>
    <cellStyle name="Currency 3 6 2 3 3 2 2" xfId="30112" xr:uid="{00000000-0005-0000-0000-00003C5D0000}"/>
    <cellStyle name="Currency 3 6 2 3 3 3" xfId="21619" xr:uid="{00000000-0005-0000-0000-00003D5D0000}"/>
    <cellStyle name="Currency 3 6 2 3 4" xfId="9903" xr:uid="{00000000-0005-0000-0000-00003E5D0000}"/>
    <cellStyle name="Currency 3 6 2 3 5" xfId="21621" xr:uid="{00000000-0005-0000-0000-00003F5D0000}"/>
    <cellStyle name="Currency 3 6 2 4" xfId="6149" xr:uid="{00000000-0005-0000-0000-0000405D0000}"/>
    <cellStyle name="Currency 3 6 2 4 2" xfId="6150" xr:uid="{00000000-0005-0000-0000-0000415D0000}"/>
    <cellStyle name="Currency 3 6 2 4 2 2" xfId="13189" xr:uid="{00000000-0005-0000-0000-0000425D0000}"/>
    <cellStyle name="Currency 3 6 2 4 2 3" xfId="21617" xr:uid="{00000000-0005-0000-0000-0000435D0000}"/>
    <cellStyle name="Currency 3 6 2 4 3" xfId="12082" xr:uid="{00000000-0005-0000-0000-0000445D0000}"/>
    <cellStyle name="Currency 3 6 2 4 3 2" xfId="25797" xr:uid="{00000000-0005-0000-0000-0000455D0000}"/>
    <cellStyle name="Currency 3 6 2 4 4" xfId="21618" xr:uid="{00000000-0005-0000-0000-0000465D0000}"/>
    <cellStyle name="Currency 3 6 2 5" xfId="6151" xr:uid="{00000000-0005-0000-0000-0000475D0000}"/>
    <cellStyle name="Currency 3 6 2 5 2" xfId="6152" xr:uid="{00000000-0005-0000-0000-0000485D0000}"/>
    <cellStyle name="Currency 3 6 2 5 2 2" xfId="15648" xr:uid="{00000000-0005-0000-0000-0000495D0000}"/>
    <cellStyle name="Currency 3 6 2 5 2 3" xfId="21615" xr:uid="{00000000-0005-0000-0000-00004A5D0000}"/>
    <cellStyle name="Currency 3 6 2 5 3" xfId="13657" xr:uid="{00000000-0005-0000-0000-00004B5D0000}"/>
    <cellStyle name="Currency 3 6 2 5 3 2" xfId="27206" xr:uid="{00000000-0005-0000-0000-00004C5D0000}"/>
    <cellStyle name="Currency 3 6 2 5 4" xfId="21616" xr:uid="{00000000-0005-0000-0000-00004D5D0000}"/>
    <cellStyle name="Currency 3 6 2 6" xfId="6153" xr:uid="{00000000-0005-0000-0000-00004E5D0000}"/>
    <cellStyle name="Currency 3 6 2 6 2" xfId="14238" xr:uid="{00000000-0005-0000-0000-00004F5D0000}"/>
    <cellStyle name="Currency 3 6 2 6 2 2" xfId="27787" xr:uid="{00000000-0005-0000-0000-0000505D0000}"/>
    <cellStyle name="Currency 3 6 2 6 3" xfId="21614" xr:uid="{00000000-0005-0000-0000-0000515D0000}"/>
    <cellStyle name="Currency 3 6 2 7" xfId="6154" xr:uid="{00000000-0005-0000-0000-0000525D0000}"/>
    <cellStyle name="Currency 3 6 2 7 2" xfId="16124" xr:uid="{00000000-0005-0000-0000-0000535D0000}"/>
    <cellStyle name="Currency 3 6 2 7 2 2" xfId="29531" xr:uid="{00000000-0005-0000-0000-0000545D0000}"/>
    <cellStyle name="Currency 3 6 2 7 3" xfId="21613" xr:uid="{00000000-0005-0000-0000-0000555D0000}"/>
    <cellStyle name="Currency 3 6 2 8" xfId="9900" xr:uid="{00000000-0005-0000-0000-0000565D0000}"/>
    <cellStyle name="Currency 3 6 2 9" xfId="21632" xr:uid="{00000000-0005-0000-0000-0000575D0000}"/>
    <cellStyle name="Currency 3 6 3" xfId="6155" xr:uid="{00000000-0005-0000-0000-0000585D0000}"/>
    <cellStyle name="Currency 3 6 3 2" xfId="6156" xr:uid="{00000000-0005-0000-0000-0000595D0000}"/>
    <cellStyle name="Currency 3 6 3 2 2" xfId="6157" xr:uid="{00000000-0005-0000-0000-00005A5D0000}"/>
    <cellStyle name="Currency 3 6 3 2 2 2" xfId="11392" xr:uid="{00000000-0005-0000-0000-00005B5D0000}"/>
    <cellStyle name="Currency 3 6 3 2 2 3" xfId="21610" xr:uid="{00000000-0005-0000-0000-00005C5D0000}"/>
    <cellStyle name="Currency 3 6 3 2 3" xfId="6158" xr:uid="{00000000-0005-0000-0000-00005D5D0000}"/>
    <cellStyle name="Currency 3 6 3 2 3 2" xfId="16851" xr:uid="{00000000-0005-0000-0000-00005E5D0000}"/>
    <cellStyle name="Currency 3 6 3 2 3 2 2" xfId="30258" xr:uid="{00000000-0005-0000-0000-00005F5D0000}"/>
    <cellStyle name="Currency 3 6 3 2 3 3" xfId="21609" xr:uid="{00000000-0005-0000-0000-0000605D0000}"/>
    <cellStyle name="Currency 3 6 3 2 4" xfId="9905" xr:uid="{00000000-0005-0000-0000-0000615D0000}"/>
    <cellStyle name="Currency 3 6 3 2 5" xfId="21611" xr:uid="{00000000-0005-0000-0000-0000625D0000}"/>
    <cellStyle name="Currency 3 6 3 3" xfId="6159" xr:uid="{00000000-0005-0000-0000-0000635D0000}"/>
    <cellStyle name="Currency 3 6 3 3 2" xfId="6160" xr:uid="{00000000-0005-0000-0000-0000645D0000}"/>
    <cellStyle name="Currency 3 6 3 3 2 2" xfId="13190" xr:uid="{00000000-0005-0000-0000-0000655D0000}"/>
    <cellStyle name="Currency 3 6 3 3 2 3" xfId="21607" xr:uid="{00000000-0005-0000-0000-0000665D0000}"/>
    <cellStyle name="Currency 3 6 3 3 3" xfId="12239" xr:uid="{00000000-0005-0000-0000-0000675D0000}"/>
    <cellStyle name="Currency 3 6 3 3 3 2" xfId="25951" xr:uid="{00000000-0005-0000-0000-0000685D0000}"/>
    <cellStyle name="Currency 3 6 3 3 4" xfId="21608" xr:uid="{00000000-0005-0000-0000-0000695D0000}"/>
    <cellStyle name="Currency 3 6 3 4" xfId="6161" xr:uid="{00000000-0005-0000-0000-00006A5D0000}"/>
    <cellStyle name="Currency 3 6 3 4 2" xfId="6162" xr:uid="{00000000-0005-0000-0000-00006B5D0000}"/>
    <cellStyle name="Currency 3 6 3 4 2 2" xfId="15649" xr:uid="{00000000-0005-0000-0000-00006C5D0000}"/>
    <cellStyle name="Currency 3 6 3 4 2 3" xfId="21605" xr:uid="{00000000-0005-0000-0000-00006D5D0000}"/>
    <cellStyle name="Currency 3 6 3 4 3" xfId="13803" xr:uid="{00000000-0005-0000-0000-00006E5D0000}"/>
    <cellStyle name="Currency 3 6 3 4 3 2" xfId="27352" xr:uid="{00000000-0005-0000-0000-00006F5D0000}"/>
    <cellStyle name="Currency 3 6 3 4 4" xfId="21606" xr:uid="{00000000-0005-0000-0000-0000705D0000}"/>
    <cellStyle name="Currency 3 6 3 5" xfId="6163" xr:uid="{00000000-0005-0000-0000-0000715D0000}"/>
    <cellStyle name="Currency 3 6 3 5 2" xfId="14384" xr:uid="{00000000-0005-0000-0000-0000725D0000}"/>
    <cellStyle name="Currency 3 6 3 5 2 2" xfId="27933" xr:uid="{00000000-0005-0000-0000-0000735D0000}"/>
    <cellStyle name="Currency 3 6 3 5 3" xfId="21604" xr:uid="{00000000-0005-0000-0000-0000745D0000}"/>
    <cellStyle name="Currency 3 6 3 6" xfId="6164" xr:uid="{00000000-0005-0000-0000-0000755D0000}"/>
    <cellStyle name="Currency 3 6 3 6 2" xfId="16270" xr:uid="{00000000-0005-0000-0000-0000765D0000}"/>
    <cellStyle name="Currency 3 6 3 6 2 2" xfId="29677" xr:uid="{00000000-0005-0000-0000-0000775D0000}"/>
    <cellStyle name="Currency 3 6 3 6 3" xfId="21603" xr:uid="{00000000-0005-0000-0000-0000785D0000}"/>
    <cellStyle name="Currency 3 6 3 7" xfId="9904" xr:uid="{00000000-0005-0000-0000-0000795D0000}"/>
    <cellStyle name="Currency 3 6 3 8" xfId="21612" xr:uid="{00000000-0005-0000-0000-00007A5D0000}"/>
    <cellStyle name="Currency 3 6 4" xfId="6165" xr:uid="{00000000-0005-0000-0000-00007B5D0000}"/>
    <cellStyle name="Currency 3 6 4 2" xfId="6166" xr:uid="{00000000-0005-0000-0000-00007C5D0000}"/>
    <cellStyle name="Currency 3 6 4 2 2" xfId="16562" xr:uid="{00000000-0005-0000-0000-00007D5D0000}"/>
    <cellStyle name="Currency 3 6 4 2 2 2" xfId="29969" xr:uid="{00000000-0005-0000-0000-00007E5D0000}"/>
    <cellStyle name="Currency 3 6 4 2 3" xfId="21601" xr:uid="{00000000-0005-0000-0000-00007F5D0000}"/>
    <cellStyle name="Currency 3 6 4 3" xfId="9906" xr:uid="{00000000-0005-0000-0000-0000805D0000}"/>
    <cellStyle name="Currency 3 6 4 4" xfId="21602" xr:uid="{00000000-0005-0000-0000-0000815D0000}"/>
    <cellStyle name="Currency 3 6 5" xfId="6167" xr:uid="{00000000-0005-0000-0000-0000825D0000}"/>
    <cellStyle name="Currency 3 6 5 2" xfId="6168" xr:uid="{00000000-0005-0000-0000-0000835D0000}"/>
    <cellStyle name="Currency 3 6 5 2 2" xfId="11393" xr:uid="{00000000-0005-0000-0000-0000845D0000}"/>
    <cellStyle name="Currency 3 6 5 2 3" xfId="21599" xr:uid="{00000000-0005-0000-0000-0000855D0000}"/>
    <cellStyle name="Currency 3 6 5 3" xfId="9907" xr:uid="{00000000-0005-0000-0000-0000865D0000}"/>
    <cellStyle name="Currency 3 6 5 4" xfId="21600" xr:uid="{00000000-0005-0000-0000-0000875D0000}"/>
    <cellStyle name="Currency 3 6 6" xfId="6169" xr:uid="{00000000-0005-0000-0000-0000885D0000}"/>
    <cellStyle name="Currency 3 6 6 2" xfId="6170" xr:uid="{00000000-0005-0000-0000-0000895D0000}"/>
    <cellStyle name="Currency 3 6 6 2 2" xfId="13191" xr:uid="{00000000-0005-0000-0000-00008A5D0000}"/>
    <cellStyle name="Currency 3 6 6 2 3" xfId="21597" xr:uid="{00000000-0005-0000-0000-00008B5D0000}"/>
    <cellStyle name="Currency 3 6 6 3" xfId="11937" xr:uid="{00000000-0005-0000-0000-00008C5D0000}"/>
    <cellStyle name="Currency 3 6 6 3 2" xfId="25652" xr:uid="{00000000-0005-0000-0000-00008D5D0000}"/>
    <cellStyle name="Currency 3 6 6 4" xfId="21598" xr:uid="{00000000-0005-0000-0000-00008E5D0000}"/>
    <cellStyle name="Currency 3 6 7" xfId="6171" xr:uid="{00000000-0005-0000-0000-00008F5D0000}"/>
    <cellStyle name="Currency 3 6 7 2" xfId="6172" xr:uid="{00000000-0005-0000-0000-0000905D0000}"/>
    <cellStyle name="Currency 3 6 7 2 2" xfId="15650" xr:uid="{00000000-0005-0000-0000-0000915D0000}"/>
    <cellStyle name="Currency 3 6 7 2 3" xfId="21595" xr:uid="{00000000-0005-0000-0000-0000925D0000}"/>
    <cellStyle name="Currency 3 6 7 3" xfId="13514" xr:uid="{00000000-0005-0000-0000-0000935D0000}"/>
    <cellStyle name="Currency 3 6 7 3 2" xfId="27063" xr:uid="{00000000-0005-0000-0000-0000945D0000}"/>
    <cellStyle name="Currency 3 6 7 4" xfId="21596" xr:uid="{00000000-0005-0000-0000-0000955D0000}"/>
    <cellStyle name="Currency 3 6 8" xfId="6173" xr:uid="{00000000-0005-0000-0000-0000965D0000}"/>
    <cellStyle name="Currency 3 6 8 2" xfId="14095" xr:uid="{00000000-0005-0000-0000-0000975D0000}"/>
    <cellStyle name="Currency 3 6 8 2 2" xfId="27644" xr:uid="{00000000-0005-0000-0000-0000985D0000}"/>
    <cellStyle name="Currency 3 6 8 3" xfId="21594" xr:uid="{00000000-0005-0000-0000-0000995D0000}"/>
    <cellStyle name="Currency 3 6 9" xfId="6174" xr:uid="{00000000-0005-0000-0000-00009A5D0000}"/>
    <cellStyle name="Currency 3 6 9 2" xfId="15981" xr:uid="{00000000-0005-0000-0000-00009B5D0000}"/>
    <cellStyle name="Currency 3 6 9 2 2" xfId="29388" xr:uid="{00000000-0005-0000-0000-00009C5D0000}"/>
    <cellStyle name="Currency 3 6 9 3" xfId="21593" xr:uid="{00000000-0005-0000-0000-00009D5D0000}"/>
    <cellStyle name="Currency 3 7" xfId="6175" xr:uid="{00000000-0005-0000-0000-00009E5D0000}"/>
    <cellStyle name="Currency 3 7 2" xfId="6176" xr:uid="{00000000-0005-0000-0000-00009F5D0000}"/>
    <cellStyle name="Currency 3 7 2 2" xfId="6177" xr:uid="{00000000-0005-0000-0000-0000A05D0000}"/>
    <cellStyle name="Currency 3 7 2 2 2" xfId="6178" xr:uid="{00000000-0005-0000-0000-0000A15D0000}"/>
    <cellStyle name="Currency 3 7 2 2 2 2" xfId="11394" xr:uid="{00000000-0005-0000-0000-0000A25D0000}"/>
    <cellStyle name="Currency 3 7 2 2 2 3" xfId="21589" xr:uid="{00000000-0005-0000-0000-0000A35D0000}"/>
    <cellStyle name="Currency 3 7 2 2 3" xfId="6179" xr:uid="{00000000-0005-0000-0000-0000A45D0000}"/>
    <cellStyle name="Currency 3 7 2 2 3 2" xfId="16871" xr:uid="{00000000-0005-0000-0000-0000A55D0000}"/>
    <cellStyle name="Currency 3 7 2 2 3 2 2" xfId="30278" xr:uid="{00000000-0005-0000-0000-0000A65D0000}"/>
    <cellStyle name="Currency 3 7 2 2 3 3" xfId="21588" xr:uid="{00000000-0005-0000-0000-0000A75D0000}"/>
    <cellStyle name="Currency 3 7 2 2 4" xfId="9910" xr:uid="{00000000-0005-0000-0000-0000A85D0000}"/>
    <cellStyle name="Currency 3 7 2 2 5" xfId="21590" xr:uid="{00000000-0005-0000-0000-0000A95D0000}"/>
    <cellStyle name="Currency 3 7 2 3" xfId="6180" xr:uid="{00000000-0005-0000-0000-0000AA5D0000}"/>
    <cellStyle name="Currency 3 7 2 3 2" xfId="6181" xr:uid="{00000000-0005-0000-0000-0000AB5D0000}"/>
    <cellStyle name="Currency 3 7 2 3 2 2" xfId="13192" xr:uid="{00000000-0005-0000-0000-0000AC5D0000}"/>
    <cellStyle name="Currency 3 7 2 3 2 3" xfId="21586" xr:uid="{00000000-0005-0000-0000-0000AD5D0000}"/>
    <cellStyle name="Currency 3 7 2 3 3" xfId="12259" xr:uid="{00000000-0005-0000-0000-0000AE5D0000}"/>
    <cellStyle name="Currency 3 7 2 3 3 2" xfId="25971" xr:uid="{00000000-0005-0000-0000-0000AF5D0000}"/>
    <cellStyle name="Currency 3 7 2 3 4" xfId="21587" xr:uid="{00000000-0005-0000-0000-0000B05D0000}"/>
    <cellStyle name="Currency 3 7 2 4" xfId="6182" xr:uid="{00000000-0005-0000-0000-0000B15D0000}"/>
    <cellStyle name="Currency 3 7 2 4 2" xfId="6183" xr:uid="{00000000-0005-0000-0000-0000B25D0000}"/>
    <cellStyle name="Currency 3 7 2 4 2 2" xfId="15651" xr:uid="{00000000-0005-0000-0000-0000B35D0000}"/>
    <cellStyle name="Currency 3 7 2 4 2 3" xfId="21584" xr:uid="{00000000-0005-0000-0000-0000B45D0000}"/>
    <cellStyle name="Currency 3 7 2 4 3" xfId="13823" xr:uid="{00000000-0005-0000-0000-0000B55D0000}"/>
    <cellStyle name="Currency 3 7 2 4 3 2" xfId="27372" xr:uid="{00000000-0005-0000-0000-0000B65D0000}"/>
    <cellStyle name="Currency 3 7 2 4 4" xfId="21585" xr:uid="{00000000-0005-0000-0000-0000B75D0000}"/>
    <cellStyle name="Currency 3 7 2 5" xfId="6184" xr:uid="{00000000-0005-0000-0000-0000B85D0000}"/>
    <cellStyle name="Currency 3 7 2 5 2" xfId="14404" xr:uid="{00000000-0005-0000-0000-0000B95D0000}"/>
    <cellStyle name="Currency 3 7 2 5 2 2" xfId="27953" xr:uid="{00000000-0005-0000-0000-0000BA5D0000}"/>
    <cellStyle name="Currency 3 7 2 5 3" xfId="21583" xr:uid="{00000000-0005-0000-0000-0000BB5D0000}"/>
    <cellStyle name="Currency 3 7 2 6" xfId="6185" xr:uid="{00000000-0005-0000-0000-0000BC5D0000}"/>
    <cellStyle name="Currency 3 7 2 6 2" xfId="16290" xr:uid="{00000000-0005-0000-0000-0000BD5D0000}"/>
    <cellStyle name="Currency 3 7 2 6 2 2" xfId="29697" xr:uid="{00000000-0005-0000-0000-0000BE5D0000}"/>
    <cellStyle name="Currency 3 7 2 6 3" xfId="21582" xr:uid="{00000000-0005-0000-0000-0000BF5D0000}"/>
    <cellStyle name="Currency 3 7 2 7" xfId="9909" xr:uid="{00000000-0005-0000-0000-0000C05D0000}"/>
    <cellStyle name="Currency 3 7 2 8" xfId="21591" xr:uid="{00000000-0005-0000-0000-0000C15D0000}"/>
    <cellStyle name="Currency 3 7 3" xfId="6186" xr:uid="{00000000-0005-0000-0000-0000C25D0000}"/>
    <cellStyle name="Currency 3 7 3 2" xfId="6187" xr:uid="{00000000-0005-0000-0000-0000C35D0000}"/>
    <cellStyle name="Currency 3 7 3 2 2" xfId="11395" xr:uid="{00000000-0005-0000-0000-0000C45D0000}"/>
    <cellStyle name="Currency 3 7 3 2 3" xfId="21580" xr:uid="{00000000-0005-0000-0000-0000C55D0000}"/>
    <cellStyle name="Currency 3 7 3 3" xfId="6188" xr:uid="{00000000-0005-0000-0000-0000C65D0000}"/>
    <cellStyle name="Currency 3 7 3 3 2" xfId="16582" xr:uid="{00000000-0005-0000-0000-0000C75D0000}"/>
    <cellStyle name="Currency 3 7 3 3 2 2" xfId="29989" xr:uid="{00000000-0005-0000-0000-0000C85D0000}"/>
    <cellStyle name="Currency 3 7 3 3 3" xfId="21579" xr:uid="{00000000-0005-0000-0000-0000C95D0000}"/>
    <cellStyle name="Currency 3 7 3 4" xfId="9911" xr:uid="{00000000-0005-0000-0000-0000CA5D0000}"/>
    <cellStyle name="Currency 3 7 3 5" xfId="21581" xr:uid="{00000000-0005-0000-0000-0000CB5D0000}"/>
    <cellStyle name="Currency 3 7 4" xfId="6189" xr:uid="{00000000-0005-0000-0000-0000CC5D0000}"/>
    <cellStyle name="Currency 3 7 4 2" xfId="6190" xr:uid="{00000000-0005-0000-0000-0000CD5D0000}"/>
    <cellStyle name="Currency 3 7 4 2 2" xfId="13193" xr:uid="{00000000-0005-0000-0000-0000CE5D0000}"/>
    <cellStyle name="Currency 3 7 4 2 3" xfId="21577" xr:uid="{00000000-0005-0000-0000-0000CF5D0000}"/>
    <cellStyle name="Currency 3 7 4 3" xfId="11958" xr:uid="{00000000-0005-0000-0000-0000D05D0000}"/>
    <cellStyle name="Currency 3 7 4 3 2" xfId="25673" xr:uid="{00000000-0005-0000-0000-0000D15D0000}"/>
    <cellStyle name="Currency 3 7 4 4" xfId="21578" xr:uid="{00000000-0005-0000-0000-0000D25D0000}"/>
    <cellStyle name="Currency 3 7 5" xfId="6191" xr:uid="{00000000-0005-0000-0000-0000D35D0000}"/>
    <cellStyle name="Currency 3 7 5 2" xfId="6192" xr:uid="{00000000-0005-0000-0000-0000D45D0000}"/>
    <cellStyle name="Currency 3 7 5 2 2" xfId="15652" xr:uid="{00000000-0005-0000-0000-0000D55D0000}"/>
    <cellStyle name="Currency 3 7 5 2 3" xfId="21575" xr:uid="{00000000-0005-0000-0000-0000D65D0000}"/>
    <cellStyle name="Currency 3 7 5 3" xfId="13534" xr:uid="{00000000-0005-0000-0000-0000D75D0000}"/>
    <cellStyle name="Currency 3 7 5 3 2" xfId="27083" xr:uid="{00000000-0005-0000-0000-0000D85D0000}"/>
    <cellStyle name="Currency 3 7 5 4" xfId="21576" xr:uid="{00000000-0005-0000-0000-0000D95D0000}"/>
    <cellStyle name="Currency 3 7 6" xfId="6193" xr:uid="{00000000-0005-0000-0000-0000DA5D0000}"/>
    <cellStyle name="Currency 3 7 6 2" xfId="14115" xr:uid="{00000000-0005-0000-0000-0000DB5D0000}"/>
    <cellStyle name="Currency 3 7 6 2 2" xfId="27664" xr:uid="{00000000-0005-0000-0000-0000DC5D0000}"/>
    <cellStyle name="Currency 3 7 6 3" xfId="21574" xr:uid="{00000000-0005-0000-0000-0000DD5D0000}"/>
    <cellStyle name="Currency 3 7 7" xfId="6194" xr:uid="{00000000-0005-0000-0000-0000DE5D0000}"/>
    <cellStyle name="Currency 3 7 7 2" xfId="16001" xr:uid="{00000000-0005-0000-0000-0000DF5D0000}"/>
    <cellStyle name="Currency 3 7 7 2 2" xfId="29408" xr:uid="{00000000-0005-0000-0000-0000E05D0000}"/>
    <cellStyle name="Currency 3 7 7 3" xfId="21573" xr:uid="{00000000-0005-0000-0000-0000E15D0000}"/>
    <cellStyle name="Currency 3 7 8" xfId="9908" xr:uid="{00000000-0005-0000-0000-0000E25D0000}"/>
    <cellStyle name="Currency 3 7 9" xfId="21592" xr:uid="{00000000-0005-0000-0000-0000E35D0000}"/>
    <cellStyle name="Currency 3 8" xfId="6195" xr:uid="{00000000-0005-0000-0000-0000E45D0000}"/>
    <cellStyle name="Currency 3 8 2" xfId="6196" xr:uid="{00000000-0005-0000-0000-0000E55D0000}"/>
    <cellStyle name="Currency 3 8 2 2" xfId="6197" xr:uid="{00000000-0005-0000-0000-0000E65D0000}"/>
    <cellStyle name="Currency 3 8 2 2 2" xfId="11396" xr:uid="{00000000-0005-0000-0000-0000E75D0000}"/>
    <cellStyle name="Currency 3 8 2 2 3" xfId="21570" xr:uid="{00000000-0005-0000-0000-0000E85D0000}"/>
    <cellStyle name="Currency 3 8 2 3" xfId="6198" xr:uid="{00000000-0005-0000-0000-0000E95D0000}"/>
    <cellStyle name="Currency 3 8 2 3 2" xfId="16727" xr:uid="{00000000-0005-0000-0000-0000EA5D0000}"/>
    <cellStyle name="Currency 3 8 2 3 2 2" xfId="30134" xr:uid="{00000000-0005-0000-0000-0000EB5D0000}"/>
    <cellStyle name="Currency 3 8 2 3 3" xfId="21569" xr:uid="{00000000-0005-0000-0000-0000EC5D0000}"/>
    <cellStyle name="Currency 3 8 2 4" xfId="9913" xr:uid="{00000000-0005-0000-0000-0000ED5D0000}"/>
    <cellStyle name="Currency 3 8 2 5" xfId="21571" xr:uid="{00000000-0005-0000-0000-0000EE5D0000}"/>
    <cellStyle name="Currency 3 8 3" xfId="6199" xr:uid="{00000000-0005-0000-0000-0000EF5D0000}"/>
    <cellStyle name="Currency 3 8 3 2" xfId="6200" xr:uid="{00000000-0005-0000-0000-0000F05D0000}"/>
    <cellStyle name="Currency 3 8 3 2 2" xfId="13194" xr:uid="{00000000-0005-0000-0000-0000F15D0000}"/>
    <cellStyle name="Currency 3 8 3 2 3" xfId="21567" xr:uid="{00000000-0005-0000-0000-0000F25D0000}"/>
    <cellStyle name="Currency 3 8 3 3" xfId="12110" xr:uid="{00000000-0005-0000-0000-0000F35D0000}"/>
    <cellStyle name="Currency 3 8 3 3 2" xfId="25822" xr:uid="{00000000-0005-0000-0000-0000F45D0000}"/>
    <cellStyle name="Currency 3 8 3 4" xfId="21568" xr:uid="{00000000-0005-0000-0000-0000F55D0000}"/>
    <cellStyle name="Currency 3 8 4" xfId="6201" xr:uid="{00000000-0005-0000-0000-0000F65D0000}"/>
    <cellStyle name="Currency 3 8 4 2" xfId="6202" xr:uid="{00000000-0005-0000-0000-0000F75D0000}"/>
    <cellStyle name="Currency 3 8 4 2 2" xfId="15653" xr:uid="{00000000-0005-0000-0000-0000F85D0000}"/>
    <cellStyle name="Currency 3 8 4 2 3" xfId="21565" xr:uid="{00000000-0005-0000-0000-0000F95D0000}"/>
    <cellStyle name="Currency 3 8 4 3" xfId="13679" xr:uid="{00000000-0005-0000-0000-0000FA5D0000}"/>
    <cellStyle name="Currency 3 8 4 3 2" xfId="27228" xr:uid="{00000000-0005-0000-0000-0000FB5D0000}"/>
    <cellStyle name="Currency 3 8 4 4" xfId="21566" xr:uid="{00000000-0005-0000-0000-0000FC5D0000}"/>
    <cellStyle name="Currency 3 8 5" xfId="6203" xr:uid="{00000000-0005-0000-0000-0000FD5D0000}"/>
    <cellStyle name="Currency 3 8 5 2" xfId="14260" xr:uid="{00000000-0005-0000-0000-0000FE5D0000}"/>
    <cellStyle name="Currency 3 8 5 2 2" xfId="27809" xr:uid="{00000000-0005-0000-0000-0000FF5D0000}"/>
    <cellStyle name="Currency 3 8 5 3" xfId="21564" xr:uid="{00000000-0005-0000-0000-0000005E0000}"/>
    <cellStyle name="Currency 3 8 6" xfId="6204" xr:uid="{00000000-0005-0000-0000-0000015E0000}"/>
    <cellStyle name="Currency 3 8 6 2" xfId="16146" xr:uid="{00000000-0005-0000-0000-0000025E0000}"/>
    <cellStyle name="Currency 3 8 6 2 2" xfId="29553" xr:uid="{00000000-0005-0000-0000-0000035E0000}"/>
    <cellStyle name="Currency 3 8 6 3" xfId="21563" xr:uid="{00000000-0005-0000-0000-0000045E0000}"/>
    <cellStyle name="Currency 3 8 7" xfId="9912" xr:uid="{00000000-0005-0000-0000-0000055E0000}"/>
    <cellStyle name="Currency 3 8 8" xfId="21572" xr:uid="{00000000-0005-0000-0000-0000065E0000}"/>
    <cellStyle name="Currency 3 9" xfId="6205" xr:uid="{00000000-0005-0000-0000-0000075E0000}"/>
    <cellStyle name="Currency 3 9 2" xfId="6206" xr:uid="{00000000-0005-0000-0000-0000085E0000}"/>
    <cellStyle name="Currency 3 9 2 2" xfId="6207" xr:uid="{00000000-0005-0000-0000-0000095E0000}"/>
    <cellStyle name="Currency 3 9 2 2 2" xfId="11397" xr:uid="{00000000-0005-0000-0000-00000A5E0000}"/>
    <cellStyle name="Currency 3 9 2 2 3" xfId="21560" xr:uid="{00000000-0005-0000-0000-00000B5E0000}"/>
    <cellStyle name="Currency 3 9 2 3" xfId="6208" xr:uid="{00000000-0005-0000-0000-00000C5E0000}"/>
    <cellStyle name="Currency 3 9 2 3 2" xfId="16735" xr:uid="{00000000-0005-0000-0000-00000D5E0000}"/>
    <cellStyle name="Currency 3 9 2 3 2 2" xfId="30142" xr:uid="{00000000-0005-0000-0000-00000E5E0000}"/>
    <cellStyle name="Currency 3 9 2 3 3" xfId="21559" xr:uid="{00000000-0005-0000-0000-00000F5E0000}"/>
    <cellStyle name="Currency 3 9 2 4" xfId="9915" xr:uid="{00000000-0005-0000-0000-0000105E0000}"/>
    <cellStyle name="Currency 3 9 2 5" xfId="21561" xr:uid="{00000000-0005-0000-0000-0000115E0000}"/>
    <cellStyle name="Currency 3 9 3" xfId="6209" xr:uid="{00000000-0005-0000-0000-0000125E0000}"/>
    <cellStyle name="Currency 3 9 3 2" xfId="6210" xr:uid="{00000000-0005-0000-0000-0000135E0000}"/>
    <cellStyle name="Currency 3 9 3 2 2" xfId="13195" xr:uid="{00000000-0005-0000-0000-0000145E0000}"/>
    <cellStyle name="Currency 3 9 3 2 3" xfId="21557" xr:uid="{00000000-0005-0000-0000-0000155E0000}"/>
    <cellStyle name="Currency 3 9 3 3" xfId="12123" xr:uid="{00000000-0005-0000-0000-0000165E0000}"/>
    <cellStyle name="Currency 3 9 3 3 2" xfId="25835" xr:uid="{00000000-0005-0000-0000-0000175E0000}"/>
    <cellStyle name="Currency 3 9 3 4" xfId="21558" xr:uid="{00000000-0005-0000-0000-0000185E0000}"/>
    <cellStyle name="Currency 3 9 4" xfId="6211" xr:uid="{00000000-0005-0000-0000-0000195E0000}"/>
    <cellStyle name="Currency 3 9 4 2" xfId="6212" xr:uid="{00000000-0005-0000-0000-00001A5E0000}"/>
    <cellStyle name="Currency 3 9 4 2 2" xfId="15654" xr:uid="{00000000-0005-0000-0000-00001B5E0000}"/>
    <cellStyle name="Currency 3 9 4 2 3" xfId="21555" xr:uid="{00000000-0005-0000-0000-00001C5E0000}"/>
    <cellStyle name="Currency 3 9 4 3" xfId="13687" xr:uid="{00000000-0005-0000-0000-00001D5E0000}"/>
    <cellStyle name="Currency 3 9 4 3 2" xfId="27236" xr:uid="{00000000-0005-0000-0000-00001E5E0000}"/>
    <cellStyle name="Currency 3 9 4 4" xfId="21556" xr:uid="{00000000-0005-0000-0000-00001F5E0000}"/>
    <cellStyle name="Currency 3 9 5" xfId="6213" xr:uid="{00000000-0005-0000-0000-0000205E0000}"/>
    <cellStyle name="Currency 3 9 5 2" xfId="14268" xr:uid="{00000000-0005-0000-0000-0000215E0000}"/>
    <cellStyle name="Currency 3 9 5 2 2" xfId="27817" xr:uid="{00000000-0005-0000-0000-0000225E0000}"/>
    <cellStyle name="Currency 3 9 5 3" xfId="21554" xr:uid="{00000000-0005-0000-0000-0000235E0000}"/>
    <cellStyle name="Currency 3 9 6" xfId="6214" xr:uid="{00000000-0005-0000-0000-0000245E0000}"/>
    <cellStyle name="Currency 3 9 6 2" xfId="16154" xr:uid="{00000000-0005-0000-0000-0000255E0000}"/>
    <cellStyle name="Currency 3 9 6 2 2" xfId="29561" xr:uid="{00000000-0005-0000-0000-0000265E0000}"/>
    <cellStyle name="Currency 3 9 6 3" xfId="21553" xr:uid="{00000000-0005-0000-0000-0000275E0000}"/>
    <cellStyle name="Currency 3 9 7" xfId="9914" xr:uid="{00000000-0005-0000-0000-0000285E0000}"/>
    <cellStyle name="Currency 3 9 8" xfId="21562" xr:uid="{00000000-0005-0000-0000-0000295E0000}"/>
    <cellStyle name="Currency 4" xfId="6215" xr:uid="{00000000-0005-0000-0000-00002A5E0000}"/>
    <cellStyle name="Currency 4 2" xfId="6216" xr:uid="{00000000-0005-0000-0000-00002B5E0000}"/>
    <cellStyle name="Currency 4 2 2" xfId="6217" xr:uid="{00000000-0005-0000-0000-00002C5E0000}"/>
    <cellStyle name="Currency 4 2 2 2" xfId="9918" xr:uid="{00000000-0005-0000-0000-00002D5E0000}"/>
    <cellStyle name="Currency 4 2 2 3" xfId="21550" xr:uid="{00000000-0005-0000-0000-00002E5E0000}"/>
    <cellStyle name="Currency 4 2 3" xfId="6218" xr:uid="{00000000-0005-0000-0000-00002F5E0000}"/>
    <cellStyle name="Currency 4 2 3 2" xfId="13196" xr:uid="{00000000-0005-0000-0000-0000305E0000}"/>
    <cellStyle name="Currency 4 2 3 3" xfId="21549" xr:uid="{00000000-0005-0000-0000-0000315E0000}"/>
    <cellStyle name="Currency 4 2 4" xfId="6219" xr:uid="{00000000-0005-0000-0000-0000325E0000}"/>
    <cellStyle name="Currency 4 2 4 2" xfId="17030" xr:uid="{00000000-0005-0000-0000-0000335E0000}"/>
    <cellStyle name="Currency 4 2 4 2 2" xfId="30436" xr:uid="{00000000-0005-0000-0000-0000345E0000}"/>
    <cellStyle name="Currency 4 2 4 3" xfId="21548" xr:uid="{00000000-0005-0000-0000-0000355E0000}"/>
    <cellStyle name="Currency 4 2 5" xfId="9917" xr:uid="{00000000-0005-0000-0000-0000365E0000}"/>
    <cellStyle name="Currency 4 2 6" xfId="21551" xr:uid="{00000000-0005-0000-0000-0000375E0000}"/>
    <cellStyle name="Currency 4 3" xfId="6220" xr:uid="{00000000-0005-0000-0000-0000385E0000}"/>
    <cellStyle name="Currency 4 3 2" xfId="9919" xr:uid="{00000000-0005-0000-0000-0000395E0000}"/>
    <cellStyle name="Currency 4 3 3" xfId="21547" xr:uid="{00000000-0005-0000-0000-00003A5E0000}"/>
    <cellStyle name="Currency 4 4" xfId="6221" xr:uid="{00000000-0005-0000-0000-00003B5E0000}"/>
    <cellStyle name="Currency 4 4 2" xfId="9920" xr:uid="{00000000-0005-0000-0000-00003C5E0000}"/>
    <cellStyle name="Currency 4 4 3" xfId="21546" xr:uid="{00000000-0005-0000-0000-00003D5E0000}"/>
    <cellStyle name="Currency 4 5" xfId="6222" xr:uid="{00000000-0005-0000-0000-00003E5E0000}"/>
    <cellStyle name="Currency 4 5 2" xfId="13197" xr:uid="{00000000-0005-0000-0000-00003F5E0000}"/>
    <cellStyle name="Currency 4 5 3" xfId="21545" xr:uid="{00000000-0005-0000-0000-0000405E0000}"/>
    <cellStyle name="Currency 4 6" xfId="6223" xr:uid="{00000000-0005-0000-0000-0000415E0000}"/>
    <cellStyle name="Currency 4 6 2" xfId="9916" xr:uid="{00000000-0005-0000-0000-0000425E0000}"/>
    <cellStyle name="Currency 4 6 3" xfId="21544" xr:uid="{00000000-0005-0000-0000-0000435E0000}"/>
    <cellStyle name="Currency 4 7" xfId="8678" xr:uid="{00000000-0005-0000-0000-0000445E0000}"/>
    <cellStyle name="Currency 4 8" xfId="21552" xr:uid="{00000000-0005-0000-0000-0000455E0000}"/>
    <cellStyle name="Currency 4 9" xfId="33089" xr:uid="{00000000-0005-0000-0000-0000465E0000}"/>
    <cellStyle name="Currency 5" xfId="6224" xr:uid="{00000000-0005-0000-0000-0000475E0000}"/>
    <cellStyle name="Currency 5 10" xfId="6225" xr:uid="{00000000-0005-0000-0000-0000485E0000}"/>
    <cellStyle name="Currency 5 10 2" xfId="15900" xr:uid="{00000000-0005-0000-0000-0000495E0000}"/>
    <cellStyle name="Currency 5 10 2 2" xfId="29307" xr:uid="{00000000-0005-0000-0000-00004A5E0000}"/>
    <cellStyle name="Currency 5 10 3" xfId="21542" xr:uid="{00000000-0005-0000-0000-00004B5E0000}"/>
    <cellStyle name="Currency 5 11" xfId="6226" xr:uid="{00000000-0005-0000-0000-00004C5E0000}"/>
    <cellStyle name="Currency 5 11 2" xfId="17335" xr:uid="{00000000-0005-0000-0000-00004D5E0000}"/>
    <cellStyle name="Currency 5 11 3" xfId="21541" xr:uid="{00000000-0005-0000-0000-00004E5E0000}"/>
    <cellStyle name="Currency 5 12" xfId="8736" xr:uid="{00000000-0005-0000-0000-00004F5E0000}"/>
    <cellStyle name="Currency 5 13" xfId="9921" xr:uid="{00000000-0005-0000-0000-0000505E0000}"/>
    <cellStyle name="Currency 5 14" xfId="21543" xr:uid="{00000000-0005-0000-0000-0000515E0000}"/>
    <cellStyle name="Currency 5 15" xfId="33095" xr:uid="{00000000-0005-0000-0000-0000525E0000}"/>
    <cellStyle name="Currency 5 2" xfId="6227" xr:uid="{00000000-0005-0000-0000-0000535E0000}"/>
    <cellStyle name="Currency 5 2 10" xfId="21540" xr:uid="{00000000-0005-0000-0000-0000545E0000}"/>
    <cellStyle name="Currency 5 2 2" xfId="6228" xr:uid="{00000000-0005-0000-0000-0000555E0000}"/>
    <cellStyle name="Currency 5 2 2 2" xfId="6229" xr:uid="{00000000-0005-0000-0000-0000565E0000}"/>
    <cellStyle name="Currency 5 2 2 2 2" xfId="6230" xr:uid="{00000000-0005-0000-0000-0000575E0000}"/>
    <cellStyle name="Currency 5 2 2 2 2 2" xfId="6231" xr:uid="{00000000-0005-0000-0000-0000585E0000}"/>
    <cellStyle name="Currency 5 2 2 2 2 2 2" xfId="11398" xr:uid="{00000000-0005-0000-0000-0000595E0000}"/>
    <cellStyle name="Currency 5 2 2 2 2 2 3" xfId="21536" xr:uid="{00000000-0005-0000-0000-00005A5E0000}"/>
    <cellStyle name="Currency 5 2 2 2 2 3" xfId="6232" xr:uid="{00000000-0005-0000-0000-00005B5E0000}"/>
    <cellStyle name="Currency 5 2 2 2 2 3 2" xfId="16959" xr:uid="{00000000-0005-0000-0000-00005C5E0000}"/>
    <cellStyle name="Currency 5 2 2 2 2 3 2 2" xfId="30366" xr:uid="{00000000-0005-0000-0000-00005D5E0000}"/>
    <cellStyle name="Currency 5 2 2 2 2 3 3" xfId="21535" xr:uid="{00000000-0005-0000-0000-00005E5E0000}"/>
    <cellStyle name="Currency 5 2 2 2 2 4" xfId="9925" xr:uid="{00000000-0005-0000-0000-00005F5E0000}"/>
    <cellStyle name="Currency 5 2 2 2 2 5" xfId="21537" xr:uid="{00000000-0005-0000-0000-0000605E0000}"/>
    <cellStyle name="Currency 5 2 2 2 3" xfId="6233" xr:uid="{00000000-0005-0000-0000-0000615E0000}"/>
    <cellStyle name="Currency 5 2 2 2 3 2" xfId="6234" xr:uid="{00000000-0005-0000-0000-0000625E0000}"/>
    <cellStyle name="Currency 5 2 2 2 3 2 2" xfId="13198" xr:uid="{00000000-0005-0000-0000-0000635E0000}"/>
    <cellStyle name="Currency 5 2 2 2 3 2 3" xfId="21533" xr:uid="{00000000-0005-0000-0000-0000645E0000}"/>
    <cellStyle name="Currency 5 2 2 2 3 3" xfId="12347" xr:uid="{00000000-0005-0000-0000-0000655E0000}"/>
    <cellStyle name="Currency 5 2 2 2 3 3 2" xfId="26059" xr:uid="{00000000-0005-0000-0000-0000665E0000}"/>
    <cellStyle name="Currency 5 2 2 2 3 4" xfId="21534" xr:uid="{00000000-0005-0000-0000-0000675E0000}"/>
    <cellStyle name="Currency 5 2 2 2 4" xfId="6235" xr:uid="{00000000-0005-0000-0000-0000685E0000}"/>
    <cellStyle name="Currency 5 2 2 2 4 2" xfId="6236" xr:uid="{00000000-0005-0000-0000-0000695E0000}"/>
    <cellStyle name="Currency 5 2 2 2 4 2 2" xfId="15655" xr:uid="{00000000-0005-0000-0000-00006A5E0000}"/>
    <cellStyle name="Currency 5 2 2 2 4 2 3" xfId="21531" xr:uid="{00000000-0005-0000-0000-00006B5E0000}"/>
    <cellStyle name="Currency 5 2 2 2 4 3" xfId="13911" xr:uid="{00000000-0005-0000-0000-00006C5E0000}"/>
    <cellStyle name="Currency 5 2 2 2 4 3 2" xfId="27460" xr:uid="{00000000-0005-0000-0000-00006D5E0000}"/>
    <cellStyle name="Currency 5 2 2 2 4 4" xfId="21532" xr:uid="{00000000-0005-0000-0000-00006E5E0000}"/>
    <cellStyle name="Currency 5 2 2 2 5" xfId="6237" xr:uid="{00000000-0005-0000-0000-00006F5E0000}"/>
    <cellStyle name="Currency 5 2 2 2 5 2" xfId="14492" xr:uid="{00000000-0005-0000-0000-0000705E0000}"/>
    <cellStyle name="Currency 5 2 2 2 5 2 2" xfId="28041" xr:uid="{00000000-0005-0000-0000-0000715E0000}"/>
    <cellStyle name="Currency 5 2 2 2 5 3" xfId="21530" xr:uid="{00000000-0005-0000-0000-0000725E0000}"/>
    <cellStyle name="Currency 5 2 2 2 6" xfId="6238" xr:uid="{00000000-0005-0000-0000-0000735E0000}"/>
    <cellStyle name="Currency 5 2 2 2 6 2" xfId="16378" xr:uid="{00000000-0005-0000-0000-0000745E0000}"/>
    <cellStyle name="Currency 5 2 2 2 6 2 2" xfId="29785" xr:uid="{00000000-0005-0000-0000-0000755E0000}"/>
    <cellStyle name="Currency 5 2 2 2 6 3" xfId="21529" xr:uid="{00000000-0005-0000-0000-0000765E0000}"/>
    <cellStyle name="Currency 5 2 2 2 7" xfId="9924" xr:uid="{00000000-0005-0000-0000-0000775E0000}"/>
    <cellStyle name="Currency 5 2 2 2 8" xfId="21538" xr:uid="{00000000-0005-0000-0000-0000785E0000}"/>
    <cellStyle name="Currency 5 2 2 3" xfId="6239" xr:uid="{00000000-0005-0000-0000-0000795E0000}"/>
    <cellStyle name="Currency 5 2 2 3 2" xfId="6240" xr:uid="{00000000-0005-0000-0000-00007A5E0000}"/>
    <cellStyle name="Currency 5 2 2 3 2 2" xfId="11399" xr:uid="{00000000-0005-0000-0000-00007B5E0000}"/>
    <cellStyle name="Currency 5 2 2 3 2 3" xfId="21527" xr:uid="{00000000-0005-0000-0000-00007C5E0000}"/>
    <cellStyle name="Currency 5 2 2 3 3" xfId="6241" xr:uid="{00000000-0005-0000-0000-00007D5E0000}"/>
    <cellStyle name="Currency 5 2 2 3 3 2" xfId="16670" xr:uid="{00000000-0005-0000-0000-00007E5E0000}"/>
    <cellStyle name="Currency 5 2 2 3 3 2 2" xfId="30077" xr:uid="{00000000-0005-0000-0000-00007F5E0000}"/>
    <cellStyle name="Currency 5 2 2 3 3 3" xfId="21526" xr:uid="{00000000-0005-0000-0000-0000805E0000}"/>
    <cellStyle name="Currency 5 2 2 3 4" xfId="9926" xr:uid="{00000000-0005-0000-0000-0000815E0000}"/>
    <cellStyle name="Currency 5 2 2 3 5" xfId="21528" xr:uid="{00000000-0005-0000-0000-0000825E0000}"/>
    <cellStyle name="Currency 5 2 2 4" xfId="6242" xr:uid="{00000000-0005-0000-0000-0000835E0000}"/>
    <cellStyle name="Currency 5 2 2 4 2" xfId="6243" xr:uid="{00000000-0005-0000-0000-0000845E0000}"/>
    <cellStyle name="Currency 5 2 2 4 2 2" xfId="13199" xr:uid="{00000000-0005-0000-0000-0000855E0000}"/>
    <cellStyle name="Currency 5 2 2 4 2 3" xfId="21524" xr:uid="{00000000-0005-0000-0000-0000865E0000}"/>
    <cellStyle name="Currency 5 2 2 4 3" xfId="12047" xr:uid="{00000000-0005-0000-0000-0000875E0000}"/>
    <cellStyle name="Currency 5 2 2 4 3 2" xfId="25762" xr:uid="{00000000-0005-0000-0000-0000885E0000}"/>
    <cellStyle name="Currency 5 2 2 4 4" xfId="21525" xr:uid="{00000000-0005-0000-0000-0000895E0000}"/>
    <cellStyle name="Currency 5 2 2 5" xfId="6244" xr:uid="{00000000-0005-0000-0000-00008A5E0000}"/>
    <cellStyle name="Currency 5 2 2 5 2" xfId="6245" xr:uid="{00000000-0005-0000-0000-00008B5E0000}"/>
    <cellStyle name="Currency 5 2 2 5 2 2" xfId="15656" xr:uid="{00000000-0005-0000-0000-00008C5E0000}"/>
    <cellStyle name="Currency 5 2 2 5 2 3" xfId="21522" xr:uid="{00000000-0005-0000-0000-00008D5E0000}"/>
    <cellStyle name="Currency 5 2 2 5 3" xfId="13622" xr:uid="{00000000-0005-0000-0000-00008E5E0000}"/>
    <cellStyle name="Currency 5 2 2 5 3 2" xfId="27171" xr:uid="{00000000-0005-0000-0000-00008F5E0000}"/>
    <cellStyle name="Currency 5 2 2 5 4" xfId="21523" xr:uid="{00000000-0005-0000-0000-0000905E0000}"/>
    <cellStyle name="Currency 5 2 2 6" xfId="6246" xr:uid="{00000000-0005-0000-0000-0000915E0000}"/>
    <cellStyle name="Currency 5 2 2 6 2" xfId="14203" xr:uid="{00000000-0005-0000-0000-0000925E0000}"/>
    <cellStyle name="Currency 5 2 2 6 2 2" xfId="27752" xr:uid="{00000000-0005-0000-0000-0000935E0000}"/>
    <cellStyle name="Currency 5 2 2 6 3" xfId="21521" xr:uid="{00000000-0005-0000-0000-0000945E0000}"/>
    <cellStyle name="Currency 5 2 2 7" xfId="6247" xr:uid="{00000000-0005-0000-0000-0000955E0000}"/>
    <cellStyle name="Currency 5 2 2 7 2" xfId="16089" xr:uid="{00000000-0005-0000-0000-0000965E0000}"/>
    <cellStyle name="Currency 5 2 2 7 2 2" xfId="29496" xr:uid="{00000000-0005-0000-0000-0000975E0000}"/>
    <cellStyle name="Currency 5 2 2 7 3" xfId="21520" xr:uid="{00000000-0005-0000-0000-0000985E0000}"/>
    <cellStyle name="Currency 5 2 2 8" xfId="9923" xr:uid="{00000000-0005-0000-0000-0000995E0000}"/>
    <cellStyle name="Currency 5 2 2 9" xfId="21539" xr:uid="{00000000-0005-0000-0000-00009A5E0000}"/>
    <cellStyle name="Currency 5 2 3" xfId="6248" xr:uid="{00000000-0005-0000-0000-00009B5E0000}"/>
    <cellStyle name="Currency 5 2 3 2" xfId="6249" xr:uid="{00000000-0005-0000-0000-00009C5E0000}"/>
    <cellStyle name="Currency 5 2 3 2 2" xfId="6250" xr:uid="{00000000-0005-0000-0000-00009D5E0000}"/>
    <cellStyle name="Currency 5 2 3 2 2 2" xfId="11400" xr:uid="{00000000-0005-0000-0000-00009E5E0000}"/>
    <cellStyle name="Currency 5 2 3 2 2 3" xfId="21517" xr:uid="{00000000-0005-0000-0000-00009F5E0000}"/>
    <cellStyle name="Currency 5 2 3 2 3" xfId="6251" xr:uid="{00000000-0005-0000-0000-0000A05E0000}"/>
    <cellStyle name="Currency 5 2 3 2 3 2" xfId="16816" xr:uid="{00000000-0005-0000-0000-0000A15E0000}"/>
    <cellStyle name="Currency 5 2 3 2 3 2 2" xfId="30223" xr:uid="{00000000-0005-0000-0000-0000A25E0000}"/>
    <cellStyle name="Currency 5 2 3 2 3 3" xfId="21516" xr:uid="{00000000-0005-0000-0000-0000A35E0000}"/>
    <cellStyle name="Currency 5 2 3 2 4" xfId="9928" xr:uid="{00000000-0005-0000-0000-0000A45E0000}"/>
    <cellStyle name="Currency 5 2 3 2 5" xfId="21518" xr:uid="{00000000-0005-0000-0000-0000A55E0000}"/>
    <cellStyle name="Currency 5 2 3 3" xfId="6252" xr:uid="{00000000-0005-0000-0000-0000A65E0000}"/>
    <cellStyle name="Currency 5 2 3 3 2" xfId="6253" xr:uid="{00000000-0005-0000-0000-0000A75E0000}"/>
    <cellStyle name="Currency 5 2 3 3 2 2" xfId="13200" xr:uid="{00000000-0005-0000-0000-0000A85E0000}"/>
    <cellStyle name="Currency 5 2 3 3 2 3" xfId="21514" xr:uid="{00000000-0005-0000-0000-0000A95E0000}"/>
    <cellStyle name="Currency 5 2 3 3 3" xfId="12204" xr:uid="{00000000-0005-0000-0000-0000AA5E0000}"/>
    <cellStyle name="Currency 5 2 3 3 3 2" xfId="25916" xr:uid="{00000000-0005-0000-0000-0000AB5E0000}"/>
    <cellStyle name="Currency 5 2 3 3 4" xfId="21515" xr:uid="{00000000-0005-0000-0000-0000AC5E0000}"/>
    <cellStyle name="Currency 5 2 3 4" xfId="6254" xr:uid="{00000000-0005-0000-0000-0000AD5E0000}"/>
    <cellStyle name="Currency 5 2 3 4 2" xfId="6255" xr:uid="{00000000-0005-0000-0000-0000AE5E0000}"/>
    <cellStyle name="Currency 5 2 3 4 2 2" xfId="15657" xr:uid="{00000000-0005-0000-0000-0000AF5E0000}"/>
    <cellStyle name="Currency 5 2 3 4 2 3" xfId="21512" xr:uid="{00000000-0005-0000-0000-0000B05E0000}"/>
    <cellStyle name="Currency 5 2 3 4 3" xfId="13768" xr:uid="{00000000-0005-0000-0000-0000B15E0000}"/>
    <cellStyle name="Currency 5 2 3 4 3 2" xfId="27317" xr:uid="{00000000-0005-0000-0000-0000B25E0000}"/>
    <cellStyle name="Currency 5 2 3 4 4" xfId="21513" xr:uid="{00000000-0005-0000-0000-0000B35E0000}"/>
    <cellStyle name="Currency 5 2 3 5" xfId="6256" xr:uid="{00000000-0005-0000-0000-0000B45E0000}"/>
    <cellStyle name="Currency 5 2 3 5 2" xfId="14349" xr:uid="{00000000-0005-0000-0000-0000B55E0000}"/>
    <cellStyle name="Currency 5 2 3 5 2 2" xfId="27898" xr:uid="{00000000-0005-0000-0000-0000B65E0000}"/>
    <cellStyle name="Currency 5 2 3 5 3" xfId="21511" xr:uid="{00000000-0005-0000-0000-0000B75E0000}"/>
    <cellStyle name="Currency 5 2 3 6" xfId="6257" xr:uid="{00000000-0005-0000-0000-0000B85E0000}"/>
    <cellStyle name="Currency 5 2 3 6 2" xfId="16235" xr:uid="{00000000-0005-0000-0000-0000B95E0000}"/>
    <cellStyle name="Currency 5 2 3 6 2 2" xfId="29642" xr:uid="{00000000-0005-0000-0000-0000BA5E0000}"/>
    <cellStyle name="Currency 5 2 3 6 3" xfId="21510" xr:uid="{00000000-0005-0000-0000-0000BB5E0000}"/>
    <cellStyle name="Currency 5 2 3 7" xfId="9927" xr:uid="{00000000-0005-0000-0000-0000BC5E0000}"/>
    <cellStyle name="Currency 5 2 3 8" xfId="21519" xr:uid="{00000000-0005-0000-0000-0000BD5E0000}"/>
    <cellStyle name="Currency 5 2 4" xfId="6258" xr:uid="{00000000-0005-0000-0000-0000BE5E0000}"/>
    <cellStyle name="Currency 5 2 4 2" xfId="6259" xr:uid="{00000000-0005-0000-0000-0000BF5E0000}"/>
    <cellStyle name="Currency 5 2 4 2 2" xfId="11401" xr:uid="{00000000-0005-0000-0000-0000C05E0000}"/>
    <cellStyle name="Currency 5 2 4 2 3" xfId="21508" xr:uid="{00000000-0005-0000-0000-0000C15E0000}"/>
    <cellStyle name="Currency 5 2 4 3" xfId="6260" xr:uid="{00000000-0005-0000-0000-0000C25E0000}"/>
    <cellStyle name="Currency 5 2 4 3 2" xfId="17163" xr:uid="{00000000-0005-0000-0000-0000C35E0000}"/>
    <cellStyle name="Currency 5 2 4 3 2 2" xfId="30522" xr:uid="{00000000-0005-0000-0000-0000C45E0000}"/>
    <cellStyle name="Currency 5 2 4 3 3" xfId="21507" xr:uid="{00000000-0005-0000-0000-0000C55E0000}"/>
    <cellStyle name="Currency 5 2 4 4" xfId="9929" xr:uid="{00000000-0005-0000-0000-0000C65E0000}"/>
    <cellStyle name="Currency 5 2 4 5" xfId="21509" xr:uid="{00000000-0005-0000-0000-0000C75E0000}"/>
    <cellStyle name="Currency 5 2 5" xfId="6261" xr:uid="{00000000-0005-0000-0000-0000C85E0000}"/>
    <cellStyle name="Currency 5 2 5 2" xfId="6262" xr:uid="{00000000-0005-0000-0000-0000C95E0000}"/>
    <cellStyle name="Currency 5 2 5 2 2" xfId="13201" xr:uid="{00000000-0005-0000-0000-0000CA5E0000}"/>
    <cellStyle name="Currency 5 2 5 2 3" xfId="21505" xr:uid="{00000000-0005-0000-0000-0000CB5E0000}"/>
    <cellStyle name="Currency 5 2 5 3" xfId="6263" xr:uid="{00000000-0005-0000-0000-0000CC5E0000}"/>
    <cellStyle name="Currency 5 2 5 3 2" xfId="17252" xr:uid="{00000000-0005-0000-0000-0000CD5E0000}"/>
    <cellStyle name="Currency 5 2 5 3 2 2" xfId="30611" xr:uid="{00000000-0005-0000-0000-0000CE5E0000}"/>
    <cellStyle name="Currency 5 2 5 3 3" xfId="21504" xr:uid="{00000000-0005-0000-0000-0000CF5E0000}"/>
    <cellStyle name="Currency 5 2 5 4" xfId="11902" xr:uid="{00000000-0005-0000-0000-0000D05E0000}"/>
    <cellStyle name="Currency 5 2 5 4 2" xfId="25617" xr:uid="{00000000-0005-0000-0000-0000D15E0000}"/>
    <cellStyle name="Currency 5 2 5 5" xfId="21506" xr:uid="{00000000-0005-0000-0000-0000D25E0000}"/>
    <cellStyle name="Currency 5 2 6" xfId="6264" xr:uid="{00000000-0005-0000-0000-0000D35E0000}"/>
    <cellStyle name="Currency 5 2 6 2" xfId="6265" xr:uid="{00000000-0005-0000-0000-0000D45E0000}"/>
    <cellStyle name="Currency 5 2 6 2 2" xfId="15658" xr:uid="{00000000-0005-0000-0000-0000D55E0000}"/>
    <cellStyle name="Currency 5 2 6 2 3" xfId="21502" xr:uid="{00000000-0005-0000-0000-0000D65E0000}"/>
    <cellStyle name="Currency 5 2 6 3" xfId="6266" xr:uid="{00000000-0005-0000-0000-0000D75E0000}"/>
    <cellStyle name="Currency 5 2 6 3 2" xfId="16527" xr:uid="{00000000-0005-0000-0000-0000D85E0000}"/>
    <cellStyle name="Currency 5 2 6 3 2 2" xfId="29934" xr:uid="{00000000-0005-0000-0000-0000D95E0000}"/>
    <cellStyle name="Currency 5 2 6 3 3" xfId="21501" xr:uid="{00000000-0005-0000-0000-0000DA5E0000}"/>
    <cellStyle name="Currency 5 2 6 4" xfId="13479" xr:uid="{00000000-0005-0000-0000-0000DB5E0000}"/>
    <cellStyle name="Currency 5 2 6 4 2" xfId="27028" xr:uid="{00000000-0005-0000-0000-0000DC5E0000}"/>
    <cellStyle name="Currency 5 2 6 5" xfId="21503" xr:uid="{00000000-0005-0000-0000-0000DD5E0000}"/>
    <cellStyle name="Currency 5 2 7" xfId="6267" xr:uid="{00000000-0005-0000-0000-0000DE5E0000}"/>
    <cellStyle name="Currency 5 2 7 2" xfId="14060" xr:uid="{00000000-0005-0000-0000-0000DF5E0000}"/>
    <cellStyle name="Currency 5 2 7 2 2" xfId="27609" xr:uid="{00000000-0005-0000-0000-0000E05E0000}"/>
    <cellStyle name="Currency 5 2 7 3" xfId="21500" xr:uid="{00000000-0005-0000-0000-0000E15E0000}"/>
    <cellStyle name="Currency 5 2 8" xfId="6268" xr:uid="{00000000-0005-0000-0000-0000E25E0000}"/>
    <cellStyle name="Currency 5 2 8 2" xfId="15946" xr:uid="{00000000-0005-0000-0000-0000E35E0000}"/>
    <cellStyle name="Currency 5 2 8 2 2" xfId="29353" xr:uid="{00000000-0005-0000-0000-0000E45E0000}"/>
    <cellStyle name="Currency 5 2 8 3" xfId="21499" xr:uid="{00000000-0005-0000-0000-0000E55E0000}"/>
    <cellStyle name="Currency 5 2 9" xfId="9922" xr:uid="{00000000-0005-0000-0000-0000E65E0000}"/>
    <cellStyle name="Currency 5 3" xfId="6269" xr:uid="{00000000-0005-0000-0000-0000E75E0000}"/>
    <cellStyle name="Currency 5 3 2" xfId="6270" xr:uid="{00000000-0005-0000-0000-0000E85E0000}"/>
    <cellStyle name="Currency 5 3 2 2" xfId="6271" xr:uid="{00000000-0005-0000-0000-0000E95E0000}"/>
    <cellStyle name="Currency 5 3 2 2 2" xfId="6272" xr:uid="{00000000-0005-0000-0000-0000EA5E0000}"/>
    <cellStyle name="Currency 5 3 2 2 2 2" xfId="11402" xr:uid="{00000000-0005-0000-0000-0000EB5E0000}"/>
    <cellStyle name="Currency 5 3 2 2 2 3" xfId="21495" xr:uid="{00000000-0005-0000-0000-0000EC5E0000}"/>
    <cellStyle name="Currency 5 3 2 2 3" xfId="6273" xr:uid="{00000000-0005-0000-0000-0000ED5E0000}"/>
    <cellStyle name="Currency 5 3 2 2 3 2" xfId="16913" xr:uid="{00000000-0005-0000-0000-0000EE5E0000}"/>
    <cellStyle name="Currency 5 3 2 2 3 2 2" xfId="30320" xr:uid="{00000000-0005-0000-0000-0000EF5E0000}"/>
    <cellStyle name="Currency 5 3 2 2 3 3" xfId="21494" xr:uid="{00000000-0005-0000-0000-0000F05E0000}"/>
    <cellStyle name="Currency 5 3 2 2 4" xfId="9932" xr:uid="{00000000-0005-0000-0000-0000F15E0000}"/>
    <cellStyle name="Currency 5 3 2 2 5" xfId="21496" xr:uid="{00000000-0005-0000-0000-0000F25E0000}"/>
    <cellStyle name="Currency 5 3 2 3" xfId="6274" xr:uid="{00000000-0005-0000-0000-0000F35E0000}"/>
    <cellStyle name="Currency 5 3 2 3 2" xfId="6275" xr:uid="{00000000-0005-0000-0000-0000F45E0000}"/>
    <cellStyle name="Currency 5 3 2 3 2 2" xfId="13202" xr:uid="{00000000-0005-0000-0000-0000F55E0000}"/>
    <cellStyle name="Currency 5 3 2 3 2 3" xfId="21492" xr:uid="{00000000-0005-0000-0000-0000F65E0000}"/>
    <cellStyle name="Currency 5 3 2 3 3" xfId="12301" xr:uid="{00000000-0005-0000-0000-0000F75E0000}"/>
    <cellStyle name="Currency 5 3 2 3 3 2" xfId="26013" xr:uid="{00000000-0005-0000-0000-0000F85E0000}"/>
    <cellStyle name="Currency 5 3 2 3 4" xfId="21493" xr:uid="{00000000-0005-0000-0000-0000F95E0000}"/>
    <cellStyle name="Currency 5 3 2 4" xfId="6276" xr:uid="{00000000-0005-0000-0000-0000FA5E0000}"/>
    <cellStyle name="Currency 5 3 2 4 2" xfId="6277" xr:uid="{00000000-0005-0000-0000-0000FB5E0000}"/>
    <cellStyle name="Currency 5 3 2 4 2 2" xfId="15659" xr:uid="{00000000-0005-0000-0000-0000FC5E0000}"/>
    <cellStyle name="Currency 5 3 2 4 2 3" xfId="21490" xr:uid="{00000000-0005-0000-0000-0000FD5E0000}"/>
    <cellStyle name="Currency 5 3 2 4 3" xfId="13865" xr:uid="{00000000-0005-0000-0000-0000FE5E0000}"/>
    <cellStyle name="Currency 5 3 2 4 3 2" xfId="27414" xr:uid="{00000000-0005-0000-0000-0000FF5E0000}"/>
    <cellStyle name="Currency 5 3 2 4 4" xfId="21491" xr:uid="{00000000-0005-0000-0000-0000005F0000}"/>
    <cellStyle name="Currency 5 3 2 5" xfId="6278" xr:uid="{00000000-0005-0000-0000-0000015F0000}"/>
    <cellStyle name="Currency 5 3 2 5 2" xfId="14446" xr:uid="{00000000-0005-0000-0000-0000025F0000}"/>
    <cellStyle name="Currency 5 3 2 5 2 2" xfId="27995" xr:uid="{00000000-0005-0000-0000-0000035F0000}"/>
    <cellStyle name="Currency 5 3 2 5 3" xfId="21489" xr:uid="{00000000-0005-0000-0000-0000045F0000}"/>
    <cellStyle name="Currency 5 3 2 6" xfId="6279" xr:uid="{00000000-0005-0000-0000-0000055F0000}"/>
    <cellStyle name="Currency 5 3 2 6 2" xfId="16332" xr:uid="{00000000-0005-0000-0000-0000065F0000}"/>
    <cellStyle name="Currency 5 3 2 6 2 2" xfId="29739" xr:uid="{00000000-0005-0000-0000-0000075F0000}"/>
    <cellStyle name="Currency 5 3 2 6 3" xfId="21488" xr:uid="{00000000-0005-0000-0000-0000085F0000}"/>
    <cellStyle name="Currency 5 3 2 7" xfId="9931" xr:uid="{00000000-0005-0000-0000-0000095F0000}"/>
    <cellStyle name="Currency 5 3 2 8" xfId="21497" xr:uid="{00000000-0005-0000-0000-00000A5F0000}"/>
    <cellStyle name="Currency 5 3 3" xfId="6280" xr:uid="{00000000-0005-0000-0000-00000B5F0000}"/>
    <cellStyle name="Currency 5 3 3 2" xfId="6281" xr:uid="{00000000-0005-0000-0000-00000C5F0000}"/>
    <cellStyle name="Currency 5 3 3 2 2" xfId="11403" xr:uid="{00000000-0005-0000-0000-00000D5F0000}"/>
    <cellStyle name="Currency 5 3 3 2 3" xfId="21486" xr:uid="{00000000-0005-0000-0000-00000E5F0000}"/>
    <cellStyle name="Currency 5 3 3 3" xfId="6282" xr:uid="{00000000-0005-0000-0000-00000F5F0000}"/>
    <cellStyle name="Currency 5 3 3 3 2" xfId="16624" xr:uid="{00000000-0005-0000-0000-0000105F0000}"/>
    <cellStyle name="Currency 5 3 3 3 2 2" xfId="30031" xr:uid="{00000000-0005-0000-0000-0000115F0000}"/>
    <cellStyle name="Currency 5 3 3 3 3" xfId="21485" xr:uid="{00000000-0005-0000-0000-0000125F0000}"/>
    <cellStyle name="Currency 5 3 3 4" xfId="9933" xr:uid="{00000000-0005-0000-0000-0000135F0000}"/>
    <cellStyle name="Currency 5 3 3 5" xfId="21487" xr:uid="{00000000-0005-0000-0000-0000145F0000}"/>
    <cellStyle name="Currency 5 3 4" xfId="6283" xr:uid="{00000000-0005-0000-0000-0000155F0000}"/>
    <cellStyle name="Currency 5 3 4 2" xfId="6284" xr:uid="{00000000-0005-0000-0000-0000165F0000}"/>
    <cellStyle name="Currency 5 3 4 2 2" xfId="13203" xr:uid="{00000000-0005-0000-0000-0000175F0000}"/>
    <cellStyle name="Currency 5 3 4 2 3" xfId="21483" xr:uid="{00000000-0005-0000-0000-0000185F0000}"/>
    <cellStyle name="Currency 5 3 4 3" xfId="12001" xr:uid="{00000000-0005-0000-0000-0000195F0000}"/>
    <cellStyle name="Currency 5 3 4 3 2" xfId="25716" xr:uid="{00000000-0005-0000-0000-00001A5F0000}"/>
    <cellStyle name="Currency 5 3 4 4" xfId="21484" xr:uid="{00000000-0005-0000-0000-00001B5F0000}"/>
    <cellStyle name="Currency 5 3 5" xfId="6285" xr:uid="{00000000-0005-0000-0000-00001C5F0000}"/>
    <cellStyle name="Currency 5 3 5 2" xfId="6286" xr:uid="{00000000-0005-0000-0000-00001D5F0000}"/>
    <cellStyle name="Currency 5 3 5 2 2" xfId="15660" xr:uid="{00000000-0005-0000-0000-00001E5F0000}"/>
    <cellStyle name="Currency 5 3 5 2 3" xfId="21481" xr:uid="{00000000-0005-0000-0000-00001F5F0000}"/>
    <cellStyle name="Currency 5 3 5 3" xfId="13576" xr:uid="{00000000-0005-0000-0000-0000205F0000}"/>
    <cellStyle name="Currency 5 3 5 3 2" xfId="27125" xr:uid="{00000000-0005-0000-0000-0000215F0000}"/>
    <cellStyle name="Currency 5 3 5 4" xfId="21482" xr:uid="{00000000-0005-0000-0000-0000225F0000}"/>
    <cellStyle name="Currency 5 3 6" xfId="6287" xr:uid="{00000000-0005-0000-0000-0000235F0000}"/>
    <cellStyle name="Currency 5 3 6 2" xfId="14157" xr:uid="{00000000-0005-0000-0000-0000245F0000}"/>
    <cellStyle name="Currency 5 3 6 2 2" xfId="27706" xr:uid="{00000000-0005-0000-0000-0000255F0000}"/>
    <cellStyle name="Currency 5 3 6 3" xfId="21480" xr:uid="{00000000-0005-0000-0000-0000265F0000}"/>
    <cellStyle name="Currency 5 3 7" xfId="6288" xr:uid="{00000000-0005-0000-0000-0000275F0000}"/>
    <cellStyle name="Currency 5 3 7 2" xfId="16043" xr:uid="{00000000-0005-0000-0000-0000285F0000}"/>
    <cellStyle name="Currency 5 3 7 2 2" xfId="29450" xr:uid="{00000000-0005-0000-0000-0000295F0000}"/>
    <cellStyle name="Currency 5 3 7 3" xfId="21479" xr:uid="{00000000-0005-0000-0000-00002A5F0000}"/>
    <cellStyle name="Currency 5 3 8" xfId="9930" xr:uid="{00000000-0005-0000-0000-00002B5F0000}"/>
    <cellStyle name="Currency 5 3 9" xfId="21498" xr:uid="{00000000-0005-0000-0000-00002C5F0000}"/>
    <cellStyle name="Currency 5 4" xfId="6289" xr:uid="{00000000-0005-0000-0000-00002D5F0000}"/>
    <cellStyle name="Currency 5 4 2" xfId="6290" xr:uid="{00000000-0005-0000-0000-00002E5F0000}"/>
    <cellStyle name="Currency 5 4 2 2" xfId="6291" xr:uid="{00000000-0005-0000-0000-00002F5F0000}"/>
    <cellStyle name="Currency 5 4 2 2 2" xfId="11404" xr:uid="{00000000-0005-0000-0000-0000305F0000}"/>
    <cellStyle name="Currency 5 4 2 2 3" xfId="21476" xr:uid="{00000000-0005-0000-0000-0000315F0000}"/>
    <cellStyle name="Currency 5 4 2 3" xfId="6292" xr:uid="{00000000-0005-0000-0000-0000325F0000}"/>
    <cellStyle name="Currency 5 4 2 3 2" xfId="16770" xr:uid="{00000000-0005-0000-0000-0000335F0000}"/>
    <cellStyle name="Currency 5 4 2 3 2 2" xfId="30177" xr:uid="{00000000-0005-0000-0000-0000345F0000}"/>
    <cellStyle name="Currency 5 4 2 3 3" xfId="21475" xr:uid="{00000000-0005-0000-0000-0000355F0000}"/>
    <cellStyle name="Currency 5 4 2 4" xfId="9935" xr:uid="{00000000-0005-0000-0000-0000365F0000}"/>
    <cellStyle name="Currency 5 4 2 5" xfId="21477" xr:uid="{00000000-0005-0000-0000-0000375F0000}"/>
    <cellStyle name="Currency 5 4 3" xfId="6293" xr:uid="{00000000-0005-0000-0000-0000385F0000}"/>
    <cellStyle name="Currency 5 4 3 2" xfId="6294" xr:uid="{00000000-0005-0000-0000-0000395F0000}"/>
    <cellStyle name="Currency 5 4 3 2 2" xfId="13204" xr:uid="{00000000-0005-0000-0000-00003A5F0000}"/>
    <cellStyle name="Currency 5 4 3 2 3" xfId="21473" xr:uid="{00000000-0005-0000-0000-00003B5F0000}"/>
    <cellStyle name="Currency 5 4 3 3" xfId="12158" xr:uid="{00000000-0005-0000-0000-00003C5F0000}"/>
    <cellStyle name="Currency 5 4 3 3 2" xfId="25870" xr:uid="{00000000-0005-0000-0000-00003D5F0000}"/>
    <cellStyle name="Currency 5 4 3 4" xfId="21474" xr:uid="{00000000-0005-0000-0000-00003E5F0000}"/>
    <cellStyle name="Currency 5 4 4" xfId="6295" xr:uid="{00000000-0005-0000-0000-00003F5F0000}"/>
    <cellStyle name="Currency 5 4 4 2" xfId="6296" xr:uid="{00000000-0005-0000-0000-0000405F0000}"/>
    <cellStyle name="Currency 5 4 4 2 2" xfId="15661" xr:uid="{00000000-0005-0000-0000-0000415F0000}"/>
    <cellStyle name="Currency 5 4 4 2 3" xfId="21471" xr:uid="{00000000-0005-0000-0000-0000425F0000}"/>
    <cellStyle name="Currency 5 4 4 3" xfId="13722" xr:uid="{00000000-0005-0000-0000-0000435F0000}"/>
    <cellStyle name="Currency 5 4 4 3 2" xfId="27271" xr:uid="{00000000-0005-0000-0000-0000445F0000}"/>
    <cellStyle name="Currency 5 4 4 4" xfId="21472" xr:uid="{00000000-0005-0000-0000-0000455F0000}"/>
    <cellStyle name="Currency 5 4 5" xfId="6297" xr:uid="{00000000-0005-0000-0000-0000465F0000}"/>
    <cellStyle name="Currency 5 4 5 2" xfId="14303" xr:uid="{00000000-0005-0000-0000-0000475F0000}"/>
    <cellStyle name="Currency 5 4 5 2 2" xfId="27852" xr:uid="{00000000-0005-0000-0000-0000485F0000}"/>
    <cellStyle name="Currency 5 4 5 3" xfId="21470" xr:uid="{00000000-0005-0000-0000-0000495F0000}"/>
    <cellStyle name="Currency 5 4 6" xfId="6298" xr:uid="{00000000-0005-0000-0000-00004A5F0000}"/>
    <cellStyle name="Currency 5 4 6 2" xfId="16189" xr:uid="{00000000-0005-0000-0000-00004B5F0000}"/>
    <cellStyle name="Currency 5 4 6 2 2" xfId="29596" xr:uid="{00000000-0005-0000-0000-00004C5F0000}"/>
    <cellStyle name="Currency 5 4 6 3" xfId="21469" xr:uid="{00000000-0005-0000-0000-00004D5F0000}"/>
    <cellStyle name="Currency 5 4 7" xfId="9934" xr:uid="{00000000-0005-0000-0000-00004E5F0000}"/>
    <cellStyle name="Currency 5 4 8" xfId="21478" xr:uid="{00000000-0005-0000-0000-00004F5F0000}"/>
    <cellStyle name="Currency 5 5" xfId="6299" xr:uid="{00000000-0005-0000-0000-0000505F0000}"/>
    <cellStyle name="Currency 5 5 2" xfId="6300" xr:uid="{00000000-0005-0000-0000-0000515F0000}"/>
    <cellStyle name="Currency 5 5 2 2" xfId="17031" xr:uid="{00000000-0005-0000-0000-0000525F0000}"/>
    <cellStyle name="Currency 5 5 2 2 2" xfId="30437" xr:uid="{00000000-0005-0000-0000-0000535F0000}"/>
    <cellStyle name="Currency 5 5 2 3" xfId="21467" xr:uid="{00000000-0005-0000-0000-0000545F0000}"/>
    <cellStyle name="Currency 5 5 3" xfId="9936" xr:uid="{00000000-0005-0000-0000-0000555F0000}"/>
    <cellStyle name="Currency 5 5 4" xfId="21468" xr:uid="{00000000-0005-0000-0000-0000565F0000}"/>
    <cellStyle name="Currency 5 6" xfId="6301" xr:uid="{00000000-0005-0000-0000-0000575F0000}"/>
    <cellStyle name="Currency 5 6 2" xfId="6302" xr:uid="{00000000-0005-0000-0000-0000585F0000}"/>
    <cellStyle name="Currency 5 6 2 2" xfId="11405" xr:uid="{00000000-0005-0000-0000-0000595F0000}"/>
    <cellStyle name="Currency 5 6 2 3" xfId="21465" xr:uid="{00000000-0005-0000-0000-00005A5F0000}"/>
    <cellStyle name="Currency 5 6 3" xfId="6303" xr:uid="{00000000-0005-0000-0000-00005B5F0000}"/>
    <cellStyle name="Currency 5 6 3 2" xfId="17117" xr:uid="{00000000-0005-0000-0000-00005C5F0000}"/>
    <cellStyle name="Currency 5 6 3 2 2" xfId="30476" xr:uid="{00000000-0005-0000-0000-00005D5F0000}"/>
    <cellStyle name="Currency 5 6 3 3" xfId="21464" xr:uid="{00000000-0005-0000-0000-00005E5F0000}"/>
    <cellStyle name="Currency 5 6 4" xfId="9937" xr:uid="{00000000-0005-0000-0000-00005F5F0000}"/>
    <cellStyle name="Currency 5 6 5" xfId="21466" xr:uid="{00000000-0005-0000-0000-0000605F0000}"/>
    <cellStyle name="Currency 5 7" xfId="6304" xr:uid="{00000000-0005-0000-0000-0000615F0000}"/>
    <cellStyle name="Currency 5 7 2" xfId="6305" xr:uid="{00000000-0005-0000-0000-0000625F0000}"/>
    <cellStyle name="Currency 5 7 2 2" xfId="13205" xr:uid="{00000000-0005-0000-0000-0000635F0000}"/>
    <cellStyle name="Currency 5 7 2 3" xfId="21462" xr:uid="{00000000-0005-0000-0000-0000645F0000}"/>
    <cellStyle name="Currency 5 7 3" xfId="6306" xr:uid="{00000000-0005-0000-0000-0000655F0000}"/>
    <cellStyle name="Currency 5 7 3 2" xfId="17206" xr:uid="{00000000-0005-0000-0000-0000665F0000}"/>
    <cellStyle name="Currency 5 7 3 2 2" xfId="30565" xr:uid="{00000000-0005-0000-0000-0000675F0000}"/>
    <cellStyle name="Currency 5 7 3 3" xfId="21461" xr:uid="{00000000-0005-0000-0000-0000685F0000}"/>
    <cellStyle name="Currency 5 7 4" xfId="11832" xr:uid="{00000000-0005-0000-0000-0000695F0000}"/>
    <cellStyle name="Currency 5 7 4 2" xfId="25547" xr:uid="{00000000-0005-0000-0000-00006A5F0000}"/>
    <cellStyle name="Currency 5 7 5" xfId="21463" xr:uid="{00000000-0005-0000-0000-00006B5F0000}"/>
    <cellStyle name="Currency 5 8" xfId="6307" xr:uid="{00000000-0005-0000-0000-00006C5F0000}"/>
    <cellStyle name="Currency 5 8 2" xfId="6308" xr:uid="{00000000-0005-0000-0000-00006D5F0000}"/>
    <cellStyle name="Currency 5 8 2 2" xfId="15662" xr:uid="{00000000-0005-0000-0000-00006E5F0000}"/>
    <cellStyle name="Currency 5 8 2 3" xfId="21459" xr:uid="{00000000-0005-0000-0000-00006F5F0000}"/>
    <cellStyle name="Currency 5 8 3" xfId="6309" xr:uid="{00000000-0005-0000-0000-0000705F0000}"/>
    <cellStyle name="Currency 5 8 3 2" xfId="16481" xr:uid="{00000000-0005-0000-0000-0000715F0000}"/>
    <cellStyle name="Currency 5 8 3 2 2" xfId="29888" xr:uid="{00000000-0005-0000-0000-0000725F0000}"/>
    <cellStyle name="Currency 5 8 3 3" xfId="21458" xr:uid="{00000000-0005-0000-0000-0000735F0000}"/>
    <cellStyle name="Currency 5 8 4" xfId="13433" xr:uid="{00000000-0005-0000-0000-0000745F0000}"/>
    <cellStyle name="Currency 5 8 4 2" xfId="26982" xr:uid="{00000000-0005-0000-0000-0000755F0000}"/>
    <cellStyle name="Currency 5 8 5" xfId="21460" xr:uid="{00000000-0005-0000-0000-0000765F0000}"/>
    <cellStyle name="Currency 5 9" xfId="6310" xr:uid="{00000000-0005-0000-0000-0000775F0000}"/>
    <cellStyle name="Currency 5 9 2" xfId="14014" xr:uid="{00000000-0005-0000-0000-0000785F0000}"/>
    <cellStyle name="Currency 5 9 2 2" xfId="27563" xr:uid="{00000000-0005-0000-0000-0000795F0000}"/>
    <cellStyle name="Currency 5 9 3" xfId="21457" xr:uid="{00000000-0005-0000-0000-00007A5F0000}"/>
    <cellStyle name="Currency 6" xfId="6311" xr:uid="{00000000-0005-0000-0000-00007B5F0000}"/>
    <cellStyle name="Currency 6 2" xfId="6312" xr:uid="{00000000-0005-0000-0000-00007C5F0000}"/>
    <cellStyle name="Currency 6 2 2" xfId="17032" xr:uid="{00000000-0005-0000-0000-00007D5F0000}"/>
    <cellStyle name="Currency 6 2 2 2" xfId="30438" xr:uid="{00000000-0005-0000-0000-00007E5F0000}"/>
    <cellStyle name="Currency 6 2 3" xfId="21455" xr:uid="{00000000-0005-0000-0000-00007F5F0000}"/>
    <cellStyle name="Currency 6 3" xfId="6313" xr:uid="{00000000-0005-0000-0000-0000805F0000}"/>
    <cellStyle name="Currency 6 3 2" xfId="17336" xr:uid="{00000000-0005-0000-0000-0000815F0000}"/>
    <cellStyle name="Currency 6 3 3" xfId="21454" xr:uid="{00000000-0005-0000-0000-0000825F0000}"/>
    <cellStyle name="Currency 6 4" xfId="8733" xr:uid="{00000000-0005-0000-0000-0000835F0000}"/>
    <cellStyle name="Currency 6 5" xfId="21456" xr:uid="{00000000-0005-0000-0000-0000845F0000}"/>
    <cellStyle name="Currency 6 6" xfId="33085" xr:uid="{00000000-0005-0000-0000-0000855F0000}"/>
    <cellStyle name="Currency 7" xfId="6314" xr:uid="{00000000-0005-0000-0000-0000865F0000}"/>
    <cellStyle name="Currency 7 2" xfId="9938" xr:uid="{00000000-0005-0000-0000-0000875F0000}"/>
    <cellStyle name="Currency 7 3" xfId="21453" xr:uid="{00000000-0005-0000-0000-0000885F0000}"/>
    <cellStyle name="Currency 8" xfId="6315" xr:uid="{00000000-0005-0000-0000-0000895F0000}"/>
    <cellStyle name="Currency 8 10" xfId="21452" xr:uid="{00000000-0005-0000-0000-00008A5F0000}"/>
    <cellStyle name="Currency 8 2" xfId="6316" xr:uid="{00000000-0005-0000-0000-00008B5F0000}"/>
    <cellStyle name="Currency 8 2 2" xfId="6317" xr:uid="{00000000-0005-0000-0000-00008C5F0000}"/>
    <cellStyle name="Currency 8 2 2 2" xfId="6318" xr:uid="{00000000-0005-0000-0000-00008D5F0000}"/>
    <cellStyle name="Currency 8 2 2 2 2" xfId="6319" xr:uid="{00000000-0005-0000-0000-00008E5F0000}"/>
    <cellStyle name="Currency 8 2 2 2 2 2" xfId="11406" xr:uid="{00000000-0005-0000-0000-00008F5F0000}"/>
    <cellStyle name="Currency 8 2 2 2 2 3" xfId="21448" xr:uid="{00000000-0005-0000-0000-0000905F0000}"/>
    <cellStyle name="Currency 8 2 2 2 3" xfId="6320" xr:uid="{00000000-0005-0000-0000-0000915F0000}"/>
    <cellStyle name="Currency 8 2 2 2 3 2" xfId="16936" xr:uid="{00000000-0005-0000-0000-0000925F0000}"/>
    <cellStyle name="Currency 8 2 2 2 3 2 2" xfId="30343" xr:uid="{00000000-0005-0000-0000-0000935F0000}"/>
    <cellStyle name="Currency 8 2 2 2 3 3" xfId="21447" xr:uid="{00000000-0005-0000-0000-0000945F0000}"/>
    <cellStyle name="Currency 8 2 2 2 4" xfId="9942" xr:uid="{00000000-0005-0000-0000-0000955F0000}"/>
    <cellStyle name="Currency 8 2 2 2 5" xfId="21449" xr:uid="{00000000-0005-0000-0000-0000965F0000}"/>
    <cellStyle name="Currency 8 2 2 3" xfId="6321" xr:uid="{00000000-0005-0000-0000-0000975F0000}"/>
    <cellStyle name="Currency 8 2 2 3 2" xfId="6322" xr:uid="{00000000-0005-0000-0000-0000985F0000}"/>
    <cellStyle name="Currency 8 2 2 3 2 2" xfId="13206" xr:uid="{00000000-0005-0000-0000-0000995F0000}"/>
    <cellStyle name="Currency 8 2 2 3 2 3" xfId="21445" xr:uid="{00000000-0005-0000-0000-00009A5F0000}"/>
    <cellStyle name="Currency 8 2 2 3 3" xfId="12324" xr:uid="{00000000-0005-0000-0000-00009B5F0000}"/>
    <cellStyle name="Currency 8 2 2 3 3 2" xfId="26036" xr:uid="{00000000-0005-0000-0000-00009C5F0000}"/>
    <cellStyle name="Currency 8 2 2 3 4" xfId="21446" xr:uid="{00000000-0005-0000-0000-00009D5F0000}"/>
    <cellStyle name="Currency 8 2 2 4" xfId="6323" xr:uid="{00000000-0005-0000-0000-00009E5F0000}"/>
    <cellStyle name="Currency 8 2 2 4 2" xfId="6324" xr:uid="{00000000-0005-0000-0000-00009F5F0000}"/>
    <cellStyle name="Currency 8 2 2 4 2 2" xfId="15663" xr:uid="{00000000-0005-0000-0000-0000A05F0000}"/>
    <cellStyle name="Currency 8 2 2 4 2 3" xfId="21443" xr:uid="{00000000-0005-0000-0000-0000A15F0000}"/>
    <cellStyle name="Currency 8 2 2 4 3" xfId="13888" xr:uid="{00000000-0005-0000-0000-0000A25F0000}"/>
    <cellStyle name="Currency 8 2 2 4 3 2" xfId="27437" xr:uid="{00000000-0005-0000-0000-0000A35F0000}"/>
    <cellStyle name="Currency 8 2 2 4 4" xfId="21444" xr:uid="{00000000-0005-0000-0000-0000A45F0000}"/>
    <cellStyle name="Currency 8 2 2 5" xfId="6325" xr:uid="{00000000-0005-0000-0000-0000A55F0000}"/>
    <cellStyle name="Currency 8 2 2 5 2" xfId="14469" xr:uid="{00000000-0005-0000-0000-0000A65F0000}"/>
    <cellStyle name="Currency 8 2 2 5 2 2" xfId="28018" xr:uid="{00000000-0005-0000-0000-0000A75F0000}"/>
    <cellStyle name="Currency 8 2 2 5 3" xfId="21442" xr:uid="{00000000-0005-0000-0000-0000A85F0000}"/>
    <cellStyle name="Currency 8 2 2 6" xfId="6326" xr:uid="{00000000-0005-0000-0000-0000A95F0000}"/>
    <cellStyle name="Currency 8 2 2 6 2" xfId="16355" xr:uid="{00000000-0005-0000-0000-0000AA5F0000}"/>
    <cellStyle name="Currency 8 2 2 6 2 2" xfId="29762" xr:uid="{00000000-0005-0000-0000-0000AB5F0000}"/>
    <cellStyle name="Currency 8 2 2 6 3" xfId="21441" xr:uid="{00000000-0005-0000-0000-0000AC5F0000}"/>
    <cellStyle name="Currency 8 2 2 7" xfId="9941" xr:uid="{00000000-0005-0000-0000-0000AD5F0000}"/>
    <cellStyle name="Currency 8 2 2 8" xfId="21450" xr:uid="{00000000-0005-0000-0000-0000AE5F0000}"/>
    <cellStyle name="Currency 8 2 3" xfId="6327" xr:uid="{00000000-0005-0000-0000-0000AF5F0000}"/>
    <cellStyle name="Currency 8 2 3 2" xfId="6328" xr:uid="{00000000-0005-0000-0000-0000B05F0000}"/>
    <cellStyle name="Currency 8 2 3 2 2" xfId="11407" xr:uid="{00000000-0005-0000-0000-0000B15F0000}"/>
    <cellStyle name="Currency 8 2 3 2 3" xfId="21439" xr:uid="{00000000-0005-0000-0000-0000B25F0000}"/>
    <cellStyle name="Currency 8 2 3 3" xfId="6329" xr:uid="{00000000-0005-0000-0000-0000B35F0000}"/>
    <cellStyle name="Currency 8 2 3 3 2" xfId="16647" xr:uid="{00000000-0005-0000-0000-0000B45F0000}"/>
    <cellStyle name="Currency 8 2 3 3 2 2" xfId="30054" xr:uid="{00000000-0005-0000-0000-0000B55F0000}"/>
    <cellStyle name="Currency 8 2 3 3 3" xfId="21438" xr:uid="{00000000-0005-0000-0000-0000B65F0000}"/>
    <cellStyle name="Currency 8 2 3 4" xfId="9943" xr:uid="{00000000-0005-0000-0000-0000B75F0000}"/>
    <cellStyle name="Currency 8 2 3 5" xfId="21440" xr:uid="{00000000-0005-0000-0000-0000B85F0000}"/>
    <cellStyle name="Currency 8 2 4" xfId="6330" xr:uid="{00000000-0005-0000-0000-0000B95F0000}"/>
    <cellStyle name="Currency 8 2 4 2" xfId="6331" xr:uid="{00000000-0005-0000-0000-0000BA5F0000}"/>
    <cellStyle name="Currency 8 2 4 2 2" xfId="13207" xr:uid="{00000000-0005-0000-0000-0000BB5F0000}"/>
    <cellStyle name="Currency 8 2 4 2 3" xfId="21436" xr:uid="{00000000-0005-0000-0000-0000BC5F0000}"/>
    <cellStyle name="Currency 8 2 4 3" xfId="12024" xr:uid="{00000000-0005-0000-0000-0000BD5F0000}"/>
    <cellStyle name="Currency 8 2 4 3 2" xfId="25739" xr:uid="{00000000-0005-0000-0000-0000BE5F0000}"/>
    <cellStyle name="Currency 8 2 4 4" xfId="21437" xr:uid="{00000000-0005-0000-0000-0000BF5F0000}"/>
    <cellStyle name="Currency 8 2 5" xfId="6332" xr:uid="{00000000-0005-0000-0000-0000C05F0000}"/>
    <cellStyle name="Currency 8 2 5 2" xfId="6333" xr:uid="{00000000-0005-0000-0000-0000C15F0000}"/>
    <cellStyle name="Currency 8 2 5 2 2" xfId="15664" xr:uid="{00000000-0005-0000-0000-0000C25F0000}"/>
    <cellStyle name="Currency 8 2 5 2 3" xfId="21434" xr:uid="{00000000-0005-0000-0000-0000C35F0000}"/>
    <cellStyle name="Currency 8 2 5 3" xfId="13599" xr:uid="{00000000-0005-0000-0000-0000C45F0000}"/>
    <cellStyle name="Currency 8 2 5 3 2" xfId="27148" xr:uid="{00000000-0005-0000-0000-0000C55F0000}"/>
    <cellStyle name="Currency 8 2 5 4" xfId="21435" xr:uid="{00000000-0005-0000-0000-0000C65F0000}"/>
    <cellStyle name="Currency 8 2 6" xfId="6334" xr:uid="{00000000-0005-0000-0000-0000C75F0000}"/>
    <cellStyle name="Currency 8 2 6 2" xfId="14180" xr:uid="{00000000-0005-0000-0000-0000C85F0000}"/>
    <cellStyle name="Currency 8 2 6 2 2" xfId="27729" xr:uid="{00000000-0005-0000-0000-0000C95F0000}"/>
    <cellStyle name="Currency 8 2 6 3" xfId="21433" xr:uid="{00000000-0005-0000-0000-0000CA5F0000}"/>
    <cellStyle name="Currency 8 2 7" xfId="6335" xr:uid="{00000000-0005-0000-0000-0000CB5F0000}"/>
    <cellStyle name="Currency 8 2 7 2" xfId="16066" xr:uid="{00000000-0005-0000-0000-0000CC5F0000}"/>
    <cellStyle name="Currency 8 2 7 2 2" xfId="29473" xr:uid="{00000000-0005-0000-0000-0000CD5F0000}"/>
    <cellStyle name="Currency 8 2 7 3" xfId="21432" xr:uid="{00000000-0005-0000-0000-0000CE5F0000}"/>
    <cellStyle name="Currency 8 2 8" xfId="9940" xr:uid="{00000000-0005-0000-0000-0000CF5F0000}"/>
    <cellStyle name="Currency 8 2 9" xfId="21451" xr:uid="{00000000-0005-0000-0000-0000D05F0000}"/>
    <cellStyle name="Currency 8 3" xfId="6336" xr:uid="{00000000-0005-0000-0000-0000D15F0000}"/>
    <cellStyle name="Currency 8 3 2" xfId="6337" xr:uid="{00000000-0005-0000-0000-0000D25F0000}"/>
    <cellStyle name="Currency 8 3 2 2" xfId="6338" xr:uid="{00000000-0005-0000-0000-0000D35F0000}"/>
    <cellStyle name="Currency 8 3 2 2 2" xfId="11408" xr:uid="{00000000-0005-0000-0000-0000D45F0000}"/>
    <cellStyle name="Currency 8 3 2 2 3" xfId="21429" xr:uid="{00000000-0005-0000-0000-0000D55F0000}"/>
    <cellStyle name="Currency 8 3 2 3" xfId="6339" xr:uid="{00000000-0005-0000-0000-0000D65F0000}"/>
    <cellStyle name="Currency 8 3 2 3 2" xfId="16793" xr:uid="{00000000-0005-0000-0000-0000D75F0000}"/>
    <cellStyle name="Currency 8 3 2 3 2 2" xfId="30200" xr:uid="{00000000-0005-0000-0000-0000D85F0000}"/>
    <cellStyle name="Currency 8 3 2 3 3" xfId="21428" xr:uid="{00000000-0005-0000-0000-0000D95F0000}"/>
    <cellStyle name="Currency 8 3 2 4" xfId="9945" xr:uid="{00000000-0005-0000-0000-0000DA5F0000}"/>
    <cellStyle name="Currency 8 3 2 5" xfId="21430" xr:uid="{00000000-0005-0000-0000-0000DB5F0000}"/>
    <cellStyle name="Currency 8 3 3" xfId="6340" xr:uid="{00000000-0005-0000-0000-0000DC5F0000}"/>
    <cellStyle name="Currency 8 3 3 2" xfId="6341" xr:uid="{00000000-0005-0000-0000-0000DD5F0000}"/>
    <cellStyle name="Currency 8 3 3 2 2" xfId="13208" xr:uid="{00000000-0005-0000-0000-0000DE5F0000}"/>
    <cellStyle name="Currency 8 3 3 2 3" xfId="21426" xr:uid="{00000000-0005-0000-0000-0000DF5F0000}"/>
    <cellStyle name="Currency 8 3 3 3" xfId="12181" xr:uid="{00000000-0005-0000-0000-0000E05F0000}"/>
    <cellStyle name="Currency 8 3 3 3 2" xfId="25893" xr:uid="{00000000-0005-0000-0000-0000E15F0000}"/>
    <cellStyle name="Currency 8 3 3 4" xfId="21427" xr:uid="{00000000-0005-0000-0000-0000E25F0000}"/>
    <cellStyle name="Currency 8 3 4" xfId="6342" xr:uid="{00000000-0005-0000-0000-0000E35F0000}"/>
    <cellStyle name="Currency 8 3 4 2" xfId="6343" xr:uid="{00000000-0005-0000-0000-0000E45F0000}"/>
    <cellStyle name="Currency 8 3 4 2 2" xfId="15665" xr:uid="{00000000-0005-0000-0000-0000E55F0000}"/>
    <cellStyle name="Currency 8 3 4 2 3" xfId="21424" xr:uid="{00000000-0005-0000-0000-0000E65F0000}"/>
    <cellStyle name="Currency 8 3 4 3" xfId="13745" xr:uid="{00000000-0005-0000-0000-0000E75F0000}"/>
    <cellStyle name="Currency 8 3 4 3 2" xfId="27294" xr:uid="{00000000-0005-0000-0000-0000E85F0000}"/>
    <cellStyle name="Currency 8 3 4 4" xfId="21425" xr:uid="{00000000-0005-0000-0000-0000E95F0000}"/>
    <cellStyle name="Currency 8 3 5" xfId="6344" xr:uid="{00000000-0005-0000-0000-0000EA5F0000}"/>
    <cellStyle name="Currency 8 3 5 2" xfId="14326" xr:uid="{00000000-0005-0000-0000-0000EB5F0000}"/>
    <cellStyle name="Currency 8 3 5 2 2" xfId="27875" xr:uid="{00000000-0005-0000-0000-0000EC5F0000}"/>
    <cellStyle name="Currency 8 3 5 3" xfId="21423" xr:uid="{00000000-0005-0000-0000-0000ED5F0000}"/>
    <cellStyle name="Currency 8 3 6" xfId="6345" xr:uid="{00000000-0005-0000-0000-0000EE5F0000}"/>
    <cellStyle name="Currency 8 3 6 2" xfId="16212" xr:uid="{00000000-0005-0000-0000-0000EF5F0000}"/>
    <cellStyle name="Currency 8 3 6 2 2" xfId="29619" xr:uid="{00000000-0005-0000-0000-0000F05F0000}"/>
    <cellStyle name="Currency 8 3 6 3" xfId="21422" xr:uid="{00000000-0005-0000-0000-0000F15F0000}"/>
    <cellStyle name="Currency 8 3 7" xfId="9944" xr:uid="{00000000-0005-0000-0000-0000F25F0000}"/>
    <cellStyle name="Currency 8 3 8" xfId="21431" xr:uid="{00000000-0005-0000-0000-0000F35F0000}"/>
    <cellStyle name="Currency 8 4" xfId="6346" xr:uid="{00000000-0005-0000-0000-0000F45F0000}"/>
    <cellStyle name="Currency 8 4 2" xfId="6347" xr:uid="{00000000-0005-0000-0000-0000F55F0000}"/>
    <cellStyle name="Currency 8 4 2 2" xfId="11409" xr:uid="{00000000-0005-0000-0000-0000F65F0000}"/>
    <cellStyle name="Currency 8 4 2 3" xfId="21420" xr:uid="{00000000-0005-0000-0000-0000F75F0000}"/>
    <cellStyle name="Currency 8 4 3" xfId="6348" xr:uid="{00000000-0005-0000-0000-0000F85F0000}"/>
    <cellStyle name="Currency 8 4 3 2" xfId="17140" xr:uid="{00000000-0005-0000-0000-0000F95F0000}"/>
    <cellStyle name="Currency 8 4 3 2 2" xfId="30499" xr:uid="{00000000-0005-0000-0000-0000FA5F0000}"/>
    <cellStyle name="Currency 8 4 3 3" xfId="21419" xr:uid="{00000000-0005-0000-0000-0000FB5F0000}"/>
    <cellStyle name="Currency 8 4 4" xfId="9946" xr:uid="{00000000-0005-0000-0000-0000FC5F0000}"/>
    <cellStyle name="Currency 8 4 5" xfId="21421" xr:uid="{00000000-0005-0000-0000-0000FD5F0000}"/>
    <cellStyle name="Currency 8 5" xfId="6349" xr:uid="{00000000-0005-0000-0000-0000FE5F0000}"/>
    <cellStyle name="Currency 8 5 2" xfId="6350" xr:uid="{00000000-0005-0000-0000-0000FF5F0000}"/>
    <cellStyle name="Currency 8 5 2 2" xfId="13209" xr:uid="{00000000-0005-0000-0000-000000600000}"/>
    <cellStyle name="Currency 8 5 2 3" xfId="21417" xr:uid="{00000000-0005-0000-0000-000001600000}"/>
    <cellStyle name="Currency 8 5 3" xfId="6351" xr:uid="{00000000-0005-0000-0000-000002600000}"/>
    <cellStyle name="Currency 8 5 3 2" xfId="17229" xr:uid="{00000000-0005-0000-0000-000003600000}"/>
    <cellStyle name="Currency 8 5 3 2 2" xfId="30588" xr:uid="{00000000-0005-0000-0000-000004600000}"/>
    <cellStyle name="Currency 8 5 3 3" xfId="21416" xr:uid="{00000000-0005-0000-0000-000005600000}"/>
    <cellStyle name="Currency 8 5 4" xfId="11876" xr:uid="{00000000-0005-0000-0000-000006600000}"/>
    <cellStyle name="Currency 8 5 4 2" xfId="25591" xr:uid="{00000000-0005-0000-0000-000007600000}"/>
    <cellStyle name="Currency 8 5 5" xfId="21418" xr:uid="{00000000-0005-0000-0000-000008600000}"/>
    <cellStyle name="Currency 8 6" xfId="6352" xr:uid="{00000000-0005-0000-0000-000009600000}"/>
    <cellStyle name="Currency 8 6 2" xfId="6353" xr:uid="{00000000-0005-0000-0000-00000A600000}"/>
    <cellStyle name="Currency 8 6 2 2" xfId="15666" xr:uid="{00000000-0005-0000-0000-00000B600000}"/>
    <cellStyle name="Currency 8 6 2 3" xfId="21414" xr:uid="{00000000-0005-0000-0000-00000C600000}"/>
    <cellStyle name="Currency 8 6 3" xfId="6354" xr:uid="{00000000-0005-0000-0000-00000D600000}"/>
    <cellStyle name="Currency 8 6 3 2" xfId="16504" xr:uid="{00000000-0005-0000-0000-00000E600000}"/>
    <cellStyle name="Currency 8 6 3 2 2" xfId="29911" xr:uid="{00000000-0005-0000-0000-00000F600000}"/>
    <cellStyle name="Currency 8 6 3 3" xfId="21413" xr:uid="{00000000-0005-0000-0000-000010600000}"/>
    <cellStyle name="Currency 8 6 4" xfId="13456" xr:uid="{00000000-0005-0000-0000-000011600000}"/>
    <cellStyle name="Currency 8 6 4 2" xfId="27005" xr:uid="{00000000-0005-0000-0000-000012600000}"/>
    <cellStyle name="Currency 8 6 5" xfId="21415" xr:uid="{00000000-0005-0000-0000-000013600000}"/>
    <cellStyle name="Currency 8 7" xfId="6355" xr:uid="{00000000-0005-0000-0000-000014600000}"/>
    <cellStyle name="Currency 8 7 2" xfId="14037" xr:uid="{00000000-0005-0000-0000-000015600000}"/>
    <cellStyle name="Currency 8 7 2 2" xfId="27586" xr:uid="{00000000-0005-0000-0000-000016600000}"/>
    <cellStyle name="Currency 8 7 3" xfId="21412" xr:uid="{00000000-0005-0000-0000-000017600000}"/>
    <cellStyle name="Currency 8 8" xfId="6356" xr:uid="{00000000-0005-0000-0000-000018600000}"/>
    <cellStyle name="Currency 8 8 2" xfId="15923" xr:uid="{00000000-0005-0000-0000-000019600000}"/>
    <cellStyle name="Currency 8 8 2 2" xfId="29330" xr:uid="{00000000-0005-0000-0000-00001A600000}"/>
    <cellStyle name="Currency 8 8 3" xfId="21411" xr:uid="{00000000-0005-0000-0000-00001B600000}"/>
    <cellStyle name="Currency 8 9" xfId="9939" xr:uid="{00000000-0005-0000-0000-00001C600000}"/>
    <cellStyle name="Currency 9" xfId="6357" xr:uid="{00000000-0005-0000-0000-00001D600000}"/>
    <cellStyle name="Currency 9 2" xfId="9947" xr:uid="{00000000-0005-0000-0000-00001E600000}"/>
    <cellStyle name="Currency 9 3" xfId="21410" xr:uid="{00000000-0005-0000-0000-00001F600000}"/>
    <cellStyle name="Currency0" xfId="6358" xr:uid="{00000000-0005-0000-0000-000020600000}"/>
    <cellStyle name="Currency0 2" xfId="6359" xr:uid="{00000000-0005-0000-0000-000021600000}"/>
    <cellStyle name="Currency0 2 2" xfId="6360" xr:uid="{00000000-0005-0000-0000-000022600000}"/>
    <cellStyle name="Currency0 2 2 2" xfId="17033" xr:uid="{00000000-0005-0000-0000-000023600000}"/>
    <cellStyle name="Currency0 2 2 3" xfId="21407" xr:uid="{00000000-0005-0000-0000-000024600000}"/>
    <cellStyle name="Currency0 2 3" xfId="8669" xr:uid="{00000000-0005-0000-0000-000025600000}"/>
    <cellStyle name="Currency0 2 4" xfId="21408" xr:uid="{00000000-0005-0000-0000-000026600000}"/>
    <cellStyle name="Currency0 3" xfId="6361" xr:uid="{00000000-0005-0000-0000-000027600000}"/>
    <cellStyle name="Currency0 3 2" xfId="8727" xr:uid="{00000000-0005-0000-0000-000028600000}"/>
    <cellStyle name="Currency0 3 2 2" xfId="17337" xr:uid="{00000000-0005-0000-0000-000029600000}"/>
    <cellStyle name="Currency0 3 3" xfId="17296" xr:uid="{00000000-0005-0000-0000-00002A600000}"/>
    <cellStyle name="Currency0 3 4" xfId="9948" xr:uid="{00000000-0005-0000-0000-00002B600000}"/>
    <cellStyle name="Currency0 3 5" xfId="21406" xr:uid="{00000000-0005-0000-0000-00002C600000}"/>
    <cellStyle name="Currency0 4" xfId="8662" xr:uid="{00000000-0005-0000-0000-00002D600000}"/>
    <cellStyle name="Currency0 5" xfId="21409" xr:uid="{00000000-0005-0000-0000-00002E600000}"/>
    <cellStyle name="Date" xfId="6362" xr:uid="{00000000-0005-0000-0000-00002F600000}"/>
    <cellStyle name="Date 2" xfId="6363" xr:uid="{00000000-0005-0000-0000-000030600000}"/>
    <cellStyle name="Date 2 2" xfId="6364" xr:uid="{00000000-0005-0000-0000-000031600000}"/>
    <cellStyle name="Date 2 2 2" xfId="17034" xr:uid="{00000000-0005-0000-0000-000032600000}"/>
    <cellStyle name="Date 2 2 3" xfId="21403" xr:uid="{00000000-0005-0000-0000-000033600000}"/>
    <cellStyle name="Date 2 3" xfId="8697" xr:uid="{00000000-0005-0000-0000-000034600000}"/>
    <cellStyle name="Date 2 4" xfId="21404" xr:uid="{00000000-0005-0000-0000-000035600000}"/>
    <cellStyle name="Date 3" xfId="6365" xr:uid="{00000000-0005-0000-0000-000036600000}"/>
    <cellStyle name="Date 3 2" xfId="8670" xr:uid="{00000000-0005-0000-0000-000037600000}"/>
    <cellStyle name="Date 3 3" xfId="21402" xr:uid="{00000000-0005-0000-0000-000038600000}"/>
    <cellStyle name="Date 4" xfId="6366" xr:uid="{00000000-0005-0000-0000-000039600000}"/>
    <cellStyle name="Date 4 2" xfId="8741" xr:uid="{00000000-0005-0000-0000-00003A600000}"/>
    <cellStyle name="Date 4 2 2" xfId="17338" xr:uid="{00000000-0005-0000-0000-00003B600000}"/>
    <cellStyle name="Date 4 3" xfId="17297" xr:uid="{00000000-0005-0000-0000-00003C600000}"/>
    <cellStyle name="Date 4 4" xfId="9949" xr:uid="{00000000-0005-0000-0000-00003D600000}"/>
    <cellStyle name="Date 4 5" xfId="30691" xr:uid="{00000000-0005-0000-0000-00003E600000}"/>
    <cellStyle name="Date 5" xfId="8661" xr:uid="{00000000-0005-0000-0000-00003F600000}"/>
    <cellStyle name="Date 6" xfId="21405" xr:uid="{00000000-0005-0000-0000-000040600000}"/>
    <cellStyle name="Explanatory Text" xfId="33036" builtinId="53" customBuiltin="1"/>
    <cellStyle name="Explanatory Text 2" xfId="6368" xr:uid="{00000000-0005-0000-0000-000042600000}"/>
    <cellStyle name="Explanatory Text 2 2" xfId="8740" xr:uid="{00000000-0005-0000-0000-000043600000}"/>
    <cellStyle name="Explanatory Text 2 3" xfId="30693" xr:uid="{00000000-0005-0000-0000-000044600000}"/>
    <cellStyle name="Explanatory Text 2 4" xfId="33059" xr:uid="{00000000-0005-0000-0000-000045600000}"/>
    <cellStyle name="Explanatory Text 3" xfId="8815" xr:uid="{00000000-0005-0000-0000-000046600000}"/>
    <cellStyle name="Explanatory Text 4" xfId="30692" xr:uid="{00000000-0005-0000-0000-000047600000}"/>
    <cellStyle name="Explanatory Text 5" xfId="6367" xr:uid="{00000000-0005-0000-0000-000048600000}"/>
    <cellStyle name="Fixed" xfId="6369" xr:uid="{00000000-0005-0000-0000-000049600000}"/>
    <cellStyle name="Fixed 2" xfId="6370" xr:uid="{00000000-0005-0000-0000-00004A600000}"/>
    <cellStyle name="Fixed 2 2" xfId="6371" xr:uid="{00000000-0005-0000-0000-00004B600000}"/>
    <cellStyle name="Fixed 2 2 2" xfId="17035" xr:uid="{00000000-0005-0000-0000-00004C600000}"/>
    <cellStyle name="Fixed 2 2 3" xfId="30696" xr:uid="{00000000-0005-0000-0000-00004D600000}"/>
    <cellStyle name="Fixed 2 3" xfId="8671" xr:uid="{00000000-0005-0000-0000-00004E600000}"/>
    <cellStyle name="Fixed 2 4" xfId="30695" xr:uid="{00000000-0005-0000-0000-00004F600000}"/>
    <cellStyle name="Fixed 3" xfId="6372" xr:uid="{00000000-0005-0000-0000-000050600000}"/>
    <cellStyle name="Fixed 3 2" xfId="8731" xr:uid="{00000000-0005-0000-0000-000051600000}"/>
    <cellStyle name="Fixed 3 2 2" xfId="17339" xr:uid="{00000000-0005-0000-0000-000052600000}"/>
    <cellStyle name="Fixed 3 3" xfId="17298" xr:uid="{00000000-0005-0000-0000-000053600000}"/>
    <cellStyle name="Fixed 3 4" xfId="9950" xr:uid="{00000000-0005-0000-0000-000054600000}"/>
    <cellStyle name="Fixed 3 5" xfId="30697" xr:uid="{00000000-0005-0000-0000-000055600000}"/>
    <cellStyle name="Fixed 4" xfId="8663" xr:uid="{00000000-0005-0000-0000-000056600000}"/>
    <cellStyle name="Fixed 5" xfId="30694" xr:uid="{00000000-0005-0000-0000-000057600000}"/>
    <cellStyle name="Good" xfId="19" builtinId="26" customBuiltin="1"/>
    <cellStyle name="Good 10" xfId="6373" xr:uid="{00000000-0005-0000-0000-000059600000}"/>
    <cellStyle name="Good 10 2" xfId="9952" xr:uid="{00000000-0005-0000-0000-00005A600000}"/>
    <cellStyle name="Good 10 3" xfId="30698" xr:uid="{00000000-0005-0000-0000-00005B600000}"/>
    <cellStyle name="Good 11" xfId="6374" xr:uid="{00000000-0005-0000-0000-00005C600000}"/>
    <cellStyle name="Good 11 2" xfId="9953" xr:uid="{00000000-0005-0000-0000-00005D600000}"/>
    <cellStyle name="Good 11 3" xfId="30699" xr:uid="{00000000-0005-0000-0000-00005E600000}"/>
    <cellStyle name="Good 12" xfId="6375" xr:uid="{00000000-0005-0000-0000-00005F600000}"/>
    <cellStyle name="Good 12 2" xfId="6376" xr:uid="{00000000-0005-0000-0000-000060600000}"/>
    <cellStyle name="Good 12 2 2" xfId="15667" xr:uid="{00000000-0005-0000-0000-000061600000}"/>
    <cellStyle name="Good 12 2 3" xfId="30701" xr:uid="{00000000-0005-0000-0000-000062600000}"/>
    <cellStyle name="Good 12 3" xfId="10489" xr:uid="{00000000-0005-0000-0000-000063600000}"/>
    <cellStyle name="Good 12 4" xfId="30700" xr:uid="{00000000-0005-0000-0000-000064600000}"/>
    <cellStyle name="Good 13" xfId="6377" xr:uid="{00000000-0005-0000-0000-000065600000}"/>
    <cellStyle name="Good 13 2" xfId="11410" xr:uid="{00000000-0005-0000-0000-000066600000}"/>
    <cellStyle name="Good 13 3" xfId="30702" xr:uid="{00000000-0005-0000-0000-000067600000}"/>
    <cellStyle name="Good 14" xfId="6378" xr:uid="{00000000-0005-0000-0000-000068600000}"/>
    <cellStyle name="Good 14 2" xfId="9951" xr:uid="{00000000-0005-0000-0000-000069600000}"/>
    <cellStyle name="Good 14 3" xfId="30703" xr:uid="{00000000-0005-0000-0000-00006A600000}"/>
    <cellStyle name="Good 2" xfId="6379" xr:uid="{00000000-0005-0000-0000-00006B600000}"/>
    <cellStyle name="Good 2 2" xfId="9954" xr:uid="{00000000-0005-0000-0000-00006C600000}"/>
    <cellStyle name="Good 2 3" xfId="30704" xr:uid="{00000000-0005-0000-0000-00006D600000}"/>
    <cellStyle name="Good 2 4" xfId="33049" xr:uid="{00000000-0005-0000-0000-00006E600000}"/>
    <cellStyle name="Good 3" xfId="6380" xr:uid="{00000000-0005-0000-0000-00006F600000}"/>
    <cellStyle name="Good 3 2" xfId="6381" xr:uid="{00000000-0005-0000-0000-000070600000}"/>
    <cellStyle name="Good 3 2 2" xfId="9956" xr:uid="{00000000-0005-0000-0000-000071600000}"/>
    <cellStyle name="Good 3 2 3" xfId="30706" xr:uid="{00000000-0005-0000-0000-000072600000}"/>
    <cellStyle name="Good 3 3" xfId="9955" xr:uid="{00000000-0005-0000-0000-000073600000}"/>
    <cellStyle name="Good 3 4" xfId="30705" xr:uid="{00000000-0005-0000-0000-000074600000}"/>
    <cellStyle name="Good 4" xfId="6382" xr:uid="{00000000-0005-0000-0000-000075600000}"/>
    <cellStyle name="Good 4 2" xfId="6383" xr:uid="{00000000-0005-0000-0000-000076600000}"/>
    <cellStyle name="Good 4 2 2" xfId="13211" xr:uid="{00000000-0005-0000-0000-000077600000}"/>
    <cellStyle name="Good 4 2 3" xfId="30708" xr:uid="{00000000-0005-0000-0000-000078600000}"/>
    <cellStyle name="Good 4 3" xfId="6384" xr:uid="{00000000-0005-0000-0000-000079600000}"/>
    <cellStyle name="Good 4 3 2" xfId="13210" xr:uid="{00000000-0005-0000-0000-00007A600000}"/>
    <cellStyle name="Good 4 3 3" xfId="30709" xr:uid="{00000000-0005-0000-0000-00007B600000}"/>
    <cellStyle name="Good 4 4" xfId="9957" xr:uid="{00000000-0005-0000-0000-00007C600000}"/>
    <cellStyle name="Good 4 5" xfId="30707" xr:uid="{00000000-0005-0000-0000-00007D600000}"/>
    <cellStyle name="Good 5" xfId="6385" xr:uid="{00000000-0005-0000-0000-00007E600000}"/>
    <cellStyle name="Good 5 2" xfId="6386" xr:uid="{00000000-0005-0000-0000-00007F600000}"/>
    <cellStyle name="Good 5 2 2" xfId="9959" xr:uid="{00000000-0005-0000-0000-000080600000}"/>
    <cellStyle name="Good 5 2 3" xfId="30711" xr:uid="{00000000-0005-0000-0000-000081600000}"/>
    <cellStyle name="Good 5 3" xfId="9958" xr:uid="{00000000-0005-0000-0000-000082600000}"/>
    <cellStyle name="Good 5 4" xfId="30710" xr:uid="{00000000-0005-0000-0000-000083600000}"/>
    <cellStyle name="Good 6" xfId="6387" xr:uid="{00000000-0005-0000-0000-000084600000}"/>
    <cellStyle name="Good 6 2" xfId="9960" xr:uid="{00000000-0005-0000-0000-000085600000}"/>
    <cellStyle name="Good 6 3" xfId="30712" xr:uid="{00000000-0005-0000-0000-000086600000}"/>
    <cellStyle name="Good 7" xfId="6388" xr:uid="{00000000-0005-0000-0000-000087600000}"/>
    <cellStyle name="Good 7 2" xfId="9961" xr:uid="{00000000-0005-0000-0000-000088600000}"/>
    <cellStyle name="Good 7 3" xfId="30713" xr:uid="{00000000-0005-0000-0000-000089600000}"/>
    <cellStyle name="Good 8" xfId="6389" xr:uid="{00000000-0005-0000-0000-00008A600000}"/>
    <cellStyle name="Good 8 2" xfId="9962" xr:uid="{00000000-0005-0000-0000-00008B600000}"/>
    <cellStyle name="Good 8 3" xfId="30714" xr:uid="{00000000-0005-0000-0000-00008C600000}"/>
    <cellStyle name="Good 9" xfId="6390" xr:uid="{00000000-0005-0000-0000-00008D600000}"/>
    <cellStyle name="Good 9 2" xfId="9963" xr:uid="{00000000-0005-0000-0000-00008E600000}"/>
    <cellStyle name="Good 9 3" xfId="30715" xr:uid="{00000000-0005-0000-0000-00008F600000}"/>
    <cellStyle name="Heading 1" xfId="15" builtinId="16" customBuiltin="1"/>
    <cellStyle name="Heading 1 2" xfId="6391" xr:uid="{00000000-0005-0000-0000-000091600000}"/>
    <cellStyle name="Heading 1 2 10" xfId="6392" xr:uid="{00000000-0005-0000-0000-000092600000}"/>
    <cellStyle name="Heading 1 2 10 2" xfId="6393" xr:uid="{00000000-0005-0000-0000-000093600000}"/>
    <cellStyle name="Heading 1 2 10 2 2" xfId="11412" xr:uid="{00000000-0005-0000-0000-000094600000}"/>
    <cellStyle name="Heading 1 2 10 2 3" xfId="30718" xr:uid="{00000000-0005-0000-0000-000095600000}"/>
    <cellStyle name="Heading 1 2 10 3" xfId="9966" xr:uid="{00000000-0005-0000-0000-000096600000}"/>
    <cellStyle name="Heading 1 2 10 4" xfId="30717" xr:uid="{00000000-0005-0000-0000-000097600000}"/>
    <cellStyle name="Heading 1 2 11" xfId="6394" xr:uid="{00000000-0005-0000-0000-000098600000}"/>
    <cellStyle name="Heading 1 2 11 2" xfId="6395" xr:uid="{00000000-0005-0000-0000-000099600000}"/>
    <cellStyle name="Heading 1 2 11 2 2" xfId="11413" xr:uid="{00000000-0005-0000-0000-00009A600000}"/>
    <cellStyle name="Heading 1 2 11 2 3" xfId="30720" xr:uid="{00000000-0005-0000-0000-00009B600000}"/>
    <cellStyle name="Heading 1 2 11 3" xfId="9967" xr:uid="{00000000-0005-0000-0000-00009C600000}"/>
    <cellStyle name="Heading 1 2 11 4" xfId="30719" xr:uid="{00000000-0005-0000-0000-00009D600000}"/>
    <cellStyle name="Heading 1 2 12" xfId="6396" xr:uid="{00000000-0005-0000-0000-00009E600000}"/>
    <cellStyle name="Heading 1 2 12 2" xfId="6397" xr:uid="{00000000-0005-0000-0000-00009F600000}"/>
    <cellStyle name="Heading 1 2 12 2 2" xfId="11414" xr:uid="{00000000-0005-0000-0000-0000A0600000}"/>
    <cellStyle name="Heading 1 2 12 2 3" xfId="30722" xr:uid="{00000000-0005-0000-0000-0000A1600000}"/>
    <cellStyle name="Heading 1 2 12 3" xfId="9968" xr:uid="{00000000-0005-0000-0000-0000A2600000}"/>
    <cellStyle name="Heading 1 2 12 4" xfId="30721" xr:uid="{00000000-0005-0000-0000-0000A3600000}"/>
    <cellStyle name="Heading 1 2 13" xfId="6398" xr:uid="{00000000-0005-0000-0000-0000A4600000}"/>
    <cellStyle name="Heading 1 2 13 2" xfId="6399" xr:uid="{00000000-0005-0000-0000-0000A5600000}"/>
    <cellStyle name="Heading 1 2 13 2 2" xfId="15668" xr:uid="{00000000-0005-0000-0000-0000A6600000}"/>
    <cellStyle name="Heading 1 2 13 2 3" xfId="30724" xr:uid="{00000000-0005-0000-0000-0000A7600000}"/>
    <cellStyle name="Heading 1 2 13 3" xfId="9969" xr:uid="{00000000-0005-0000-0000-0000A8600000}"/>
    <cellStyle name="Heading 1 2 13 4" xfId="30723" xr:uid="{00000000-0005-0000-0000-0000A9600000}"/>
    <cellStyle name="Heading 1 2 14" xfId="6400" xr:uid="{00000000-0005-0000-0000-0000AA600000}"/>
    <cellStyle name="Heading 1 2 14 2" xfId="6401" xr:uid="{00000000-0005-0000-0000-0000AB600000}"/>
    <cellStyle name="Heading 1 2 14 2 2" xfId="15669" xr:uid="{00000000-0005-0000-0000-0000AC600000}"/>
    <cellStyle name="Heading 1 2 14 2 3" xfId="30726" xr:uid="{00000000-0005-0000-0000-0000AD600000}"/>
    <cellStyle name="Heading 1 2 14 3" xfId="10490" xr:uid="{00000000-0005-0000-0000-0000AE600000}"/>
    <cellStyle name="Heading 1 2 14 4" xfId="30725" xr:uid="{00000000-0005-0000-0000-0000AF600000}"/>
    <cellStyle name="Heading 1 2 15" xfId="6402" xr:uid="{00000000-0005-0000-0000-0000B0600000}"/>
    <cellStyle name="Heading 1 2 15 2" xfId="11411" xr:uid="{00000000-0005-0000-0000-0000B1600000}"/>
    <cellStyle name="Heading 1 2 15 3" xfId="30727" xr:uid="{00000000-0005-0000-0000-0000B2600000}"/>
    <cellStyle name="Heading 1 2 16" xfId="8664" xr:uid="{00000000-0005-0000-0000-0000B3600000}"/>
    <cellStyle name="Heading 1 2 16 2" xfId="9965" xr:uid="{00000000-0005-0000-0000-0000B4600000}"/>
    <cellStyle name="Heading 1 2 17" xfId="17303" xr:uid="{00000000-0005-0000-0000-0000B5600000}"/>
    <cellStyle name="Heading 1 2 18" xfId="30716" xr:uid="{00000000-0005-0000-0000-0000B6600000}"/>
    <cellStyle name="Heading 1 2 19" xfId="33045" xr:uid="{00000000-0005-0000-0000-0000B7600000}"/>
    <cellStyle name="Heading 1 2 2" xfId="6403" xr:uid="{00000000-0005-0000-0000-0000B8600000}"/>
    <cellStyle name="Heading 1 2 2 2" xfId="6404" xr:uid="{00000000-0005-0000-0000-0000B9600000}"/>
    <cellStyle name="Heading 1 2 2 2 2" xfId="6405" xr:uid="{00000000-0005-0000-0000-0000BA600000}"/>
    <cellStyle name="Heading 1 2 2 2 2 2" xfId="11415" xr:uid="{00000000-0005-0000-0000-0000BB600000}"/>
    <cellStyle name="Heading 1 2 2 2 2 3" xfId="30730" xr:uid="{00000000-0005-0000-0000-0000BC600000}"/>
    <cellStyle name="Heading 1 2 2 2 3" xfId="9971" xr:uid="{00000000-0005-0000-0000-0000BD600000}"/>
    <cellStyle name="Heading 1 2 2 2 4" xfId="30729" xr:uid="{00000000-0005-0000-0000-0000BE600000}"/>
    <cellStyle name="Heading 1 2 2 3" xfId="6406" xr:uid="{00000000-0005-0000-0000-0000BF600000}"/>
    <cellStyle name="Heading 1 2 2 3 2" xfId="6407" xr:uid="{00000000-0005-0000-0000-0000C0600000}"/>
    <cellStyle name="Heading 1 2 2 3 2 2" xfId="15670" xr:uid="{00000000-0005-0000-0000-0000C1600000}"/>
    <cellStyle name="Heading 1 2 2 3 2 3" xfId="30732" xr:uid="{00000000-0005-0000-0000-0000C2600000}"/>
    <cellStyle name="Heading 1 2 2 3 3" xfId="11664" xr:uid="{00000000-0005-0000-0000-0000C3600000}"/>
    <cellStyle name="Heading 1 2 2 3 4" xfId="30731" xr:uid="{00000000-0005-0000-0000-0000C4600000}"/>
    <cellStyle name="Heading 1 2 2 4" xfId="6408" xr:uid="{00000000-0005-0000-0000-0000C5600000}"/>
    <cellStyle name="Heading 1 2 2 4 2" xfId="12089" xr:uid="{00000000-0005-0000-0000-0000C6600000}"/>
    <cellStyle name="Heading 1 2 2 4 3" xfId="30733" xr:uid="{00000000-0005-0000-0000-0000C7600000}"/>
    <cellStyle name="Heading 1 2 2 5" xfId="6409" xr:uid="{00000000-0005-0000-0000-0000C8600000}"/>
    <cellStyle name="Heading 1 2 2 5 2" xfId="9970" xr:uid="{00000000-0005-0000-0000-0000C9600000}"/>
    <cellStyle name="Heading 1 2 2 5 3" xfId="30734" xr:uid="{00000000-0005-0000-0000-0000CA600000}"/>
    <cellStyle name="Heading 1 2 2 6" xfId="8693" xr:uid="{00000000-0005-0000-0000-0000CB600000}"/>
    <cellStyle name="Heading 1 2 2 7" xfId="30728" xr:uid="{00000000-0005-0000-0000-0000CC600000}"/>
    <cellStyle name="Heading 1 2 3" xfId="6410" xr:uid="{00000000-0005-0000-0000-0000CD600000}"/>
    <cellStyle name="Heading 1 2 3 2" xfId="6411" xr:uid="{00000000-0005-0000-0000-0000CE600000}"/>
    <cellStyle name="Heading 1 2 3 2 2" xfId="9973" xr:uid="{00000000-0005-0000-0000-0000CF600000}"/>
    <cellStyle name="Heading 1 2 3 2 3" xfId="30736" xr:uid="{00000000-0005-0000-0000-0000D0600000}"/>
    <cellStyle name="Heading 1 2 3 3" xfId="6412" xr:uid="{00000000-0005-0000-0000-0000D1600000}"/>
    <cellStyle name="Heading 1 2 3 3 2" xfId="11416" xr:uid="{00000000-0005-0000-0000-0000D2600000}"/>
    <cellStyle name="Heading 1 2 3 3 3" xfId="30737" xr:uid="{00000000-0005-0000-0000-0000D3600000}"/>
    <cellStyle name="Heading 1 2 3 4" xfId="6413" xr:uid="{00000000-0005-0000-0000-0000D4600000}"/>
    <cellStyle name="Heading 1 2 3 4 2" xfId="17340" xr:uid="{00000000-0005-0000-0000-0000D5600000}"/>
    <cellStyle name="Heading 1 2 3 4 3" xfId="30738" xr:uid="{00000000-0005-0000-0000-0000D6600000}"/>
    <cellStyle name="Heading 1 2 3 5" xfId="8725" xr:uid="{00000000-0005-0000-0000-0000D7600000}"/>
    <cellStyle name="Heading 1 2 3 6" xfId="9972" xr:uid="{00000000-0005-0000-0000-0000D8600000}"/>
    <cellStyle name="Heading 1 2 3 7" xfId="30735" xr:uid="{00000000-0005-0000-0000-0000D9600000}"/>
    <cellStyle name="Heading 1 2 4" xfId="6414" xr:uid="{00000000-0005-0000-0000-0000DA600000}"/>
    <cellStyle name="Heading 1 2 4 2" xfId="6415" xr:uid="{00000000-0005-0000-0000-0000DB600000}"/>
    <cellStyle name="Heading 1 2 4 2 2" xfId="9975" xr:uid="{00000000-0005-0000-0000-0000DC600000}"/>
    <cellStyle name="Heading 1 2 4 2 3" xfId="30740" xr:uid="{00000000-0005-0000-0000-0000DD600000}"/>
    <cellStyle name="Heading 1 2 4 3" xfId="6416" xr:uid="{00000000-0005-0000-0000-0000DE600000}"/>
    <cellStyle name="Heading 1 2 4 3 2" xfId="13213" xr:uid="{00000000-0005-0000-0000-0000DF600000}"/>
    <cellStyle name="Heading 1 2 4 3 3" xfId="30741" xr:uid="{00000000-0005-0000-0000-0000E0600000}"/>
    <cellStyle name="Heading 1 2 4 4" xfId="6417" xr:uid="{00000000-0005-0000-0000-0000E1600000}"/>
    <cellStyle name="Heading 1 2 4 4 2" xfId="13212" xr:uid="{00000000-0005-0000-0000-0000E2600000}"/>
    <cellStyle name="Heading 1 2 4 4 3" xfId="30742" xr:uid="{00000000-0005-0000-0000-0000E3600000}"/>
    <cellStyle name="Heading 1 2 4 5" xfId="9974" xr:uid="{00000000-0005-0000-0000-0000E4600000}"/>
    <cellStyle name="Heading 1 2 4 6" xfId="30739" xr:uid="{00000000-0005-0000-0000-0000E5600000}"/>
    <cellStyle name="Heading 1 2 5" xfId="6418" xr:uid="{00000000-0005-0000-0000-0000E6600000}"/>
    <cellStyle name="Heading 1 2 5 2" xfId="6419" xr:uid="{00000000-0005-0000-0000-0000E7600000}"/>
    <cellStyle name="Heading 1 2 5 2 2" xfId="13215" xr:uid="{00000000-0005-0000-0000-0000E8600000}"/>
    <cellStyle name="Heading 1 2 5 2 3" xfId="30744" xr:uid="{00000000-0005-0000-0000-0000E9600000}"/>
    <cellStyle name="Heading 1 2 5 3" xfId="6420" xr:uid="{00000000-0005-0000-0000-0000EA600000}"/>
    <cellStyle name="Heading 1 2 5 3 2" xfId="13214" xr:uid="{00000000-0005-0000-0000-0000EB600000}"/>
    <cellStyle name="Heading 1 2 5 3 3" xfId="30745" xr:uid="{00000000-0005-0000-0000-0000EC600000}"/>
    <cellStyle name="Heading 1 2 5 4" xfId="6421" xr:uid="{00000000-0005-0000-0000-0000ED600000}"/>
    <cellStyle name="Heading 1 2 5 4 2" xfId="15671" xr:uid="{00000000-0005-0000-0000-0000EE600000}"/>
    <cellStyle name="Heading 1 2 5 4 3" xfId="30746" xr:uid="{00000000-0005-0000-0000-0000EF600000}"/>
    <cellStyle name="Heading 1 2 5 5" xfId="9976" xr:uid="{00000000-0005-0000-0000-0000F0600000}"/>
    <cellStyle name="Heading 1 2 5 6" xfId="30743" xr:uid="{00000000-0005-0000-0000-0000F1600000}"/>
    <cellStyle name="Heading 1 2 6" xfId="6422" xr:uid="{00000000-0005-0000-0000-0000F2600000}"/>
    <cellStyle name="Heading 1 2 6 2" xfId="6423" xr:uid="{00000000-0005-0000-0000-0000F3600000}"/>
    <cellStyle name="Heading 1 2 6 2 2" xfId="6424" xr:uid="{00000000-0005-0000-0000-0000F4600000}"/>
    <cellStyle name="Heading 1 2 6 2 2 2" xfId="11418" xr:uid="{00000000-0005-0000-0000-0000F5600000}"/>
    <cellStyle name="Heading 1 2 6 2 2 3" xfId="30749" xr:uid="{00000000-0005-0000-0000-0000F6600000}"/>
    <cellStyle name="Heading 1 2 6 2 3" xfId="9978" xr:uid="{00000000-0005-0000-0000-0000F7600000}"/>
    <cellStyle name="Heading 1 2 6 2 4" xfId="30748" xr:uid="{00000000-0005-0000-0000-0000F8600000}"/>
    <cellStyle name="Heading 1 2 6 3" xfId="6425" xr:uid="{00000000-0005-0000-0000-0000F9600000}"/>
    <cellStyle name="Heading 1 2 6 3 2" xfId="11417" xr:uid="{00000000-0005-0000-0000-0000FA600000}"/>
    <cellStyle name="Heading 1 2 6 3 3" xfId="30750" xr:uid="{00000000-0005-0000-0000-0000FB600000}"/>
    <cellStyle name="Heading 1 2 6 4" xfId="9977" xr:uid="{00000000-0005-0000-0000-0000FC600000}"/>
    <cellStyle name="Heading 1 2 6 5" xfId="30747" xr:uid="{00000000-0005-0000-0000-0000FD600000}"/>
    <cellStyle name="Heading 1 2 7" xfId="6426" xr:uid="{00000000-0005-0000-0000-0000FE600000}"/>
    <cellStyle name="Heading 1 2 7 2" xfId="6427" xr:uid="{00000000-0005-0000-0000-0000FF600000}"/>
    <cellStyle name="Heading 1 2 7 2 2" xfId="6428" xr:uid="{00000000-0005-0000-0000-000000610000}"/>
    <cellStyle name="Heading 1 2 7 2 2 2" xfId="11420" xr:uid="{00000000-0005-0000-0000-000001610000}"/>
    <cellStyle name="Heading 1 2 7 2 2 3" xfId="30753" xr:uid="{00000000-0005-0000-0000-000002610000}"/>
    <cellStyle name="Heading 1 2 7 2 3" xfId="9980" xr:uid="{00000000-0005-0000-0000-000003610000}"/>
    <cellStyle name="Heading 1 2 7 2 4" xfId="30752" xr:uid="{00000000-0005-0000-0000-000004610000}"/>
    <cellStyle name="Heading 1 2 7 3" xfId="6429" xr:uid="{00000000-0005-0000-0000-000005610000}"/>
    <cellStyle name="Heading 1 2 7 3 2" xfId="11419" xr:uid="{00000000-0005-0000-0000-000006610000}"/>
    <cellStyle name="Heading 1 2 7 3 3" xfId="30754" xr:uid="{00000000-0005-0000-0000-000007610000}"/>
    <cellStyle name="Heading 1 2 7 4" xfId="9979" xr:uid="{00000000-0005-0000-0000-000008610000}"/>
    <cellStyle name="Heading 1 2 7 5" xfId="30751" xr:uid="{00000000-0005-0000-0000-000009610000}"/>
    <cellStyle name="Heading 1 2 8" xfId="6430" xr:uid="{00000000-0005-0000-0000-00000A610000}"/>
    <cellStyle name="Heading 1 2 8 2" xfId="6431" xr:uid="{00000000-0005-0000-0000-00000B610000}"/>
    <cellStyle name="Heading 1 2 8 2 2" xfId="11421" xr:uid="{00000000-0005-0000-0000-00000C610000}"/>
    <cellStyle name="Heading 1 2 8 2 3" xfId="30756" xr:uid="{00000000-0005-0000-0000-00000D610000}"/>
    <cellStyle name="Heading 1 2 8 3" xfId="9981" xr:uid="{00000000-0005-0000-0000-00000E610000}"/>
    <cellStyle name="Heading 1 2 8 4" xfId="30755" xr:uid="{00000000-0005-0000-0000-00000F610000}"/>
    <cellStyle name="Heading 1 2 9" xfId="6432" xr:uid="{00000000-0005-0000-0000-000010610000}"/>
    <cellStyle name="Heading 1 2 9 2" xfId="6433" xr:uid="{00000000-0005-0000-0000-000011610000}"/>
    <cellStyle name="Heading 1 2 9 2 2" xfId="11422" xr:uid="{00000000-0005-0000-0000-000012610000}"/>
    <cellStyle name="Heading 1 2 9 2 3" xfId="30758" xr:uid="{00000000-0005-0000-0000-000013610000}"/>
    <cellStyle name="Heading 1 2 9 3" xfId="9982" xr:uid="{00000000-0005-0000-0000-000014610000}"/>
    <cellStyle name="Heading 1 2 9 4" xfId="30757" xr:uid="{00000000-0005-0000-0000-000015610000}"/>
    <cellStyle name="Heading 1 3" xfId="6434" xr:uid="{00000000-0005-0000-0000-000016610000}"/>
    <cellStyle name="Heading 1 3 2" xfId="8672" xr:uid="{00000000-0005-0000-0000-000017610000}"/>
    <cellStyle name="Heading 1 3 3" xfId="30759" xr:uid="{00000000-0005-0000-0000-000018610000}"/>
    <cellStyle name="Heading 1 3 4" xfId="33090" xr:uid="{00000000-0005-0000-0000-000019610000}"/>
    <cellStyle name="Heading 1 4" xfId="6435" xr:uid="{00000000-0005-0000-0000-00001A610000}"/>
    <cellStyle name="Heading 1 4 2" xfId="9983" xr:uid="{00000000-0005-0000-0000-00001B610000}"/>
    <cellStyle name="Heading 1 4 3" xfId="30760" xr:uid="{00000000-0005-0000-0000-00001C610000}"/>
    <cellStyle name="Heading 1 5" xfId="6436" xr:uid="{00000000-0005-0000-0000-00001D610000}"/>
    <cellStyle name="Heading 1 5 2" xfId="9984" xr:uid="{00000000-0005-0000-0000-00001E610000}"/>
    <cellStyle name="Heading 1 5 3" xfId="30761" xr:uid="{00000000-0005-0000-0000-00001F610000}"/>
    <cellStyle name="Heading 1 6" xfId="6437" xr:uid="{00000000-0005-0000-0000-000020610000}"/>
    <cellStyle name="Heading 1 6 2" xfId="9985" xr:uid="{00000000-0005-0000-0000-000021610000}"/>
    <cellStyle name="Heading 1 6 3" xfId="30762" xr:uid="{00000000-0005-0000-0000-000022610000}"/>
    <cellStyle name="Heading 1 7" xfId="6438" xr:uid="{00000000-0005-0000-0000-000023610000}"/>
    <cellStyle name="Heading 1 7 2" xfId="9986" xr:uid="{00000000-0005-0000-0000-000024610000}"/>
    <cellStyle name="Heading 1 7 3" xfId="30763" xr:uid="{00000000-0005-0000-0000-000025610000}"/>
    <cellStyle name="Heading 1 8" xfId="9964" xr:uid="{00000000-0005-0000-0000-000026610000}"/>
    <cellStyle name="Heading 2" xfId="16" builtinId="17" customBuiltin="1"/>
    <cellStyle name="Heading 2 2" xfId="6439" xr:uid="{00000000-0005-0000-0000-000028610000}"/>
    <cellStyle name="Heading 2 2 10" xfId="6440" xr:uid="{00000000-0005-0000-0000-000029610000}"/>
    <cellStyle name="Heading 2 2 10 2" xfId="6441" xr:uid="{00000000-0005-0000-0000-00002A610000}"/>
    <cellStyle name="Heading 2 2 10 2 2" xfId="11424" xr:uid="{00000000-0005-0000-0000-00002B610000}"/>
    <cellStyle name="Heading 2 2 10 2 3" xfId="30766" xr:uid="{00000000-0005-0000-0000-00002C610000}"/>
    <cellStyle name="Heading 2 2 10 3" xfId="9989" xr:uid="{00000000-0005-0000-0000-00002D610000}"/>
    <cellStyle name="Heading 2 2 10 4" xfId="30765" xr:uid="{00000000-0005-0000-0000-00002E610000}"/>
    <cellStyle name="Heading 2 2 11" xfId="6442" xr:uid="{00000000-0005-0000-0000-00002F610000}"/>
    <cellStyle name="Heading 2 2 11 2" xfId="6443" xr:uid="{00000000-0005-0000-0000-000030610000}"/>
    <cellStyle name="Heading 2 2 11 2 2" xfId="11425" xr:uid="{00000000-0005-0000-0000-000031610000}"/>
    <cellStyle name="Heading 2 2 11 2 3" xfId="30768" xr:uid="{00000000-0005-0000-0000-000032610000}"/>
    <cellStyle name="Heading 2 2 11 3" xfId="9990" xr:uid="{00000000-0005-0000-0000-000033610000}"/>
    <cellStyle name="Heading 2 2 11 4" xfId="30767" xr:uid="{00000000-0005-0000-0000-000034610000}"/>
    <cellStyle name="Heading 2 2 12" xfId="6444" xr:uid="{00000000-0005-0000-0000-000035610000}"/>
    <cellStyle name="Heading 2 2 12 2" xfId="6445" xr:uid="{00000000-0005-0000-0000-000036610000}"/>
    <cellStyle name="Heading 2 2 12 2 2" xfId="11426" xr:uid="{00000000-0005-0000-0000-000037610000}"/>
    <cellStyle name="Heading 2 2 12 2 3" xfId="30770" xr:uid="{00000000-0005-0000-0000-000038610000}"/>
    <cellStyle name="Heading 2 2 12 3" xfId="9991" xr:uid="{00000000-0005-0000-0000-000039610000}"/>
    <cellStyle name="Heading 2 2 12 4" xfId="30769" xr:uid="{00000000-0005-0000-0000-00003A610000}"/>
    <cellStyle name="Heading 2 2 13" xfId="6446" xr:uid="{00000000-0005-0000-0000-00003B610000}"/>
    <cellStyle name="Heading 2 2 13 2" xfId="6447" xr:uid="{00000000-0005-0000-0000-00003C610000}"/>
    <cellStyle name="Heading 2 2 13 2 2" xfId="15672" xr:uid="{00000000-0005-0000-0000-00003D610000}"/>
    <cellStyle name="Heading 2 2 13 2 3" xfId="30772" xr:uid="{00000000-0005-0000-0000-00003E610000}"/>
    <cellStyle name="Heading 2 2 13 3" xfId="9992" xr:uid="{00000000-0005-0000-0000-00003F610000}"/>
    <cellStyle name="Heading 2 2 13 4" xfId="30771" xr:uid="{00000000-0005-0000-0000-000040610000}"/>
    <cellStyle name="Heading 2 2 14" xfId="6448" xr:uid="{00000000-0005-0000-0000-000041610000}"/>
    <cellStyle name="Heading 2 2 14 2" xfId="6449" xr:uid="{00000000-0005-0000-0000-000042610000}"/>
    <cellStyle name="Heading 2 2 14 2 2" xfId="15673" xr:uid="{00000000-0005-0000-0000-000043610000}"/>
    <cellStyle name="Heading 2 2 14 2 3" xfId="30774" xr:uid="{00000000-0005-0000-0000-000044610000}"/>
    <cellStyle name="Heading 2 2 14 3" xfId="10491" xr:uid="{00000000-0005-0000-0000-000045610000}"/>
    <cellStyle name="Heading 2 2 14 4" xfId="30773" xr:uid="{00000000-0005-0000-0000-000046610000}"/>
    <cellStyle name="Heading 2 2 15" xfId="6450" xr:uid="{00000000-0005-0000-0000-000047610000}"/>
    <cellStyle name="Heading 2 2 15 2" xfId="11423" xr:uid="{00000000-0005-0000-0000-000048610000}"/>
    <cellStyle name="Heading 2 2 15 3" xfId="30775" xr:uid="{00000000-0005-0000-0000-000049610000}"/>
    <cellStyle name="Heading 2 2 16" xfId="8665" xr:uid="{00000000-0005-0000-0000-00004A610000}"/>
    <cellStyle name="Heading 2 2 16 2" xfId="9988" xr:uid="{00000000-0005-0000-0000-00004B610000}"/>
    <cellStyle name="Heading 2 2 17" xfId="17304" xr:uid="{00000000-0005-0000-0000-00004C610000}"/>
    <cellStyle name="Heading 2 2 18" xfId="30764" xr:uid="{00000000-0005-0000-0000-00004D610000}"/>
    <cellStyle name="Heading 2 2 19" xfId="33046" xr:uid="{00000000-0005-0000-0000-00004E610000}"/>
    <cellStyle name="Heading 2 2 2" xfId="6451" xr:uid="{00000000-0005-0000-0000-00004F610000}"/>
    <cellStyle name="Heading 2 2 2 2" xfId="6452" xr:uid="{00000000-0005-0000-0000-000050610000}"/>
    <cellStyle name="Heading 2 2 2 2 2" xfId="6453" xr:uid="{00000000-0005-0000-0000-000051610000}"/>
    <cellStyle name="Heading 2 2 2 2 2 2" xfId="11427" xr:uid="{00000000-0005-0000-0000-000052610000}"/>
    <cellStyle name="Heading 2 2 2 2 2 3" xfId="30778" xr:uid="{00000000-0005-0000-0000-000053610000}"/>
    <cellStyle name="Heading 2 2 2 2 3" xfId="9994" xr:uid="{00000000-0005-0000-0000-000054610000}"/>
    <cellStyle name="Heading 2 2 2 2 4" xfId="30777" xr:uid="{00000000-0005-0000-0000-000055610000}"/>
    <cellStyle name="Heading 2 2 2 3" xfId="6454" xr:uid="{00000000-0005-0000-0000-000056610000}"/>
    <cellStyle name="Heading 2 2 2 3 2" xfId="6455" xr:uid="{00000000-0005-0000-0000-000057610000}"/>
    <cellStyle name="Heading 2 2 2 3 2 2" xfId="15674" xr:uid="{00000000-0005-0000-0000-000058610000}"/>
    <cellStyle name="Heading 2 2 2 3 2 3" xfId="30780" xr:uid="{00000000-0005-0000-0000-000059610000}"/>
    <cellStyle name="Heading 2 2 2 3 3" xfId="11727" xr:uid="{00000000-0005-0000-0000-00005A610000}"/>
    <cellStyle name="Heading 2 2 2 3 4" xfId="30779" xr:uid="{00000000-0005-0000-0000-00005B610000}"/>
    <cellStyle name="Heading 2 2 2 4" xfId="6456" xr:uid="{00000000-0005-0000-0000-00005C610000}"/>
    <cellStyle name="Heading 2 2 2 4 2" xfId="12103" xr:uid="{00000000-0005-0000-0000-00005D610000}"/>
    <cellStyle name="Heading 2 2 2 4 3" xfId="30781" xr:uid="{00000000-0005-0000-0000-00005E610000}"/>
    <cellStyle name="Heading 2 2 2 5" xfId="6457" xr:uid="{00000000-0005-0000-0000-00005F610000}"/>
    <cellStyle name="Heading 2 2 2 5 2" xfId="9993" xr:uid="{00000000-0005-0000-0000-000060610000}"/>
    <cellStyle name="Heading 2 2 2 5 3" xfId="30782" xr:uid="{00000000-0005-0000-0000-000061610000}"/>
    <cellStyle name="Heading 2 2 2 6" xfId="8694" xr:uid="{00000000-0005-0000-0000-000062610000}"/>
    <cellStyle name="Heading 2 2 2 7" xfId="30776" xr:uid="{00000000-0005-0000-0000-000063610000}"/>
    <cellStyle name="Heading 2 2 3" xfId="6458" xr:uid="{00000000-0005-0000-0000-000064610000}"/>
    <cellStyle name="Heading 2 2 3 2" xfId="6459" xr:uid="{00000000-0005-0000-0000-000065610000}"/>
    <cellStyle name="Heading 2 2 3 2 2" xfId="9996" xr:uid="{00000000-0005-0000-0000-000066610000}"/>
    <cellStyle name="Heading 2 2 3 2 3" xfId="30784" xr:uid="{00000000-0005-0000-0000-000067610000}"/>
    <cellStyle name="Heading 2 2 3 3" xfId="6460" xr:uid="{00000000-0005-0000-0000-000068610000}"/>
    <cellStyle name="Heading 2 2 3 3 2" xfId="11428" xr:uid="{00000000-0005-0000-0000-000069610000}"/>
    <cellStyle name="Heading 2 2 3 3 3" xfId="30785" xr:uid="{00000000-0005-0000-0000-00006A610000}"/>
    <cellStyle name="Heading 2 2 3 4" xfId="6461" xr:uid="{00000000-0005-0000-0000-00006B610000}"/>
    <cellStyle name="Heading 2 2 3 4 2" xfId="17341" xr:uid="{00000000-0005-0000-0000-00006C610000}"/>
    <cellStyle name="Heading 2 2 3 4 3" xfId="30786" xr:uid="{00000000-0005-0000-0000-00006D610000}"/>
    <cellStyle name="Heading 2 2 3 5" xfId="8729" xr:uid="{00000000-0005-0000-0000-00006E610000}"/>
    <cellStyle name="Heading 2 2 3 6" xfId="9995" xr:uid="{00000000-0005-0000-0000-00006F610000}"/>
    <cellStyle name="Heading 2 2 3 7" xfId="30783" xr:uid="{00000000-0005-0000-0000-000070610000}"/>
    <cellStyle name="Heading 2 2 4" xfId="6462" xr:uid="{00000000-0005-0000-0000-000071610000}"/>
    <cellStyle name="Heading 2 2 4 2" xfId="6463" xr:uid="{00000000-0005-0000-0000-000072610000}"/>
    <cellStyle name="Heading 2 2 4 2 2" xfId="9998" xr:uid="{00000000-0005-0000-0000-000073610000}"/>
    <cellStyle name="Heading 2 2 4 2 3" xfId="30788" xr:uid="{00000000-0005-0000-0000-000074610000}"/>
    <cellStyle name="Heading 2 2 4 3" xfId="6464" xr:uid="{00000000-0005-0000-0000-000075610000}"/>
    <cellStyle name="Heading 2 2 4 3 2" xfId="13217" xr:uid="{00000000-0005-0000-0000-000076610000}"/>
    <cellStyle name="Heading 2 2 4 3 3" xfId="30789" xr:uid="{00000000-0005-0000-0000-000077610000}"/>
    <cellStyle name="Heading 2 2 4 4" xfId="6465" xr:uid="{00000000-0005-0000-0000-000078610000}"/>
    <cellStyle name="Heading 2 2 4 4 2" xfId="13216" xr:uid="{00000000-0005-0000-0000-000079610000}"/>
    <cellStyle name="Heading 2 2 4 4 3" xfId="30790" xr:uid="{00000000-0005-0000-0000-00007A610000}"/>
    <cellStyle name="Heading 2 2 4 5" xfId="9997" xr:uid="{00000000-0005-0000-0000-00007B610000}"/>
    <cellStyle name="Heading 2 2 4 6" xfId="30787" xr:uid="{00000000-0005-0000-0000-00007C610000}"/>
    <cellStyle name="Heading 2 2 5" xfId="6466" xr:uid="{00000000-0005-0000-0000-00007D610000}"/>
    <cellStyle name="Heading 2 2 5 2" xfId="6467" xr:uid="{00000000-0005-0000-0000-00007E610000}"/>
    <cellStyle name="Heading 2 2 5 2 2" xfId="13219" xr:uid="{00000000-0005-0000-0000-00007F610000}"/>
    <cellStyle name="Heading 2 2 5 2 3" xfId="30792" xr:uid="{00000000-0005-0000-0000-000080610000}"/>
    <cellStyle name="Heading 2 2 5 3" xfId="6468" xr:uid="{00000000-0005-0000-0000-000081610000}"/>
    <cellStyle name="Heading 2 2 5 3 2" xfId="13218" xr:uid="{00000000-0005-0000-0000-000082610000}"/>
    <cellStyle name="Heading 2 2 5 3 3" xfId="30793" xr:uid="{00000000-0005-0000-0000-000083610000}"/>
    <cellStyle name="Heading 2 2 5 4" xfId="6469" xr:uid="{00000000-0005-0000-0000-000084610000}"/>
    <cellStyle name="Heading 2 2 5 4 2" xfId="15675" xr:uid="{00000000-0005-0000-0000-000085610000}"/>
    <cellStyle name="Heading 2 2 5 4 3" xfId="30794" xr:uid="{00000000-0005-0000-0000-000086610000}"/>
    <cellStyle name="Heading 2 2 5 5" xfId="9999" xr:uid="{00000000-0005-0000-0000-000087610000}"/>
    <cellStyle name="Heading 2 2 5 6" xfId="30791" xr:uid="{00000000-0005-0000-0000-000088610000}"/>
    <cellStyle name="Heading 2 2 6" xfId="6470" xr:uid="{00000000-0005-0000-0000-000089610000}"/>
    <cellStyle name="Heading 2 2 6 2" xfId="6471" xr:uid="{00000000-0005-0000-0000-00008A610000}"/>
    <cellStyle name="Heading 2 2 6 2 2" xfId="6472" xr:uid="{00000000-0005-0000-0000-00008B610000}"/>
    <cellStyle name="Heading 2 2 6 2 2 2" xfId="11430" xr:uid="{00000000-0005-0000-0000-00008C610000}"/>
    <cellStyle name="Heading 2 2 6 2 2 3" xfId="30797" xr:uid="{00000000-0005-0000-0000-00008D610000}"/>
    <cellStyle name="Heading 2 2 6 2 3" xfId="10001" xr:uid="{00000000-0005-0000-0000-00008E610000}"/>
    <cellStyle name="Heading 2 2 6 2 4" xfId="30796" xr:uid="{00000000-0005-0000-0000-00008F610000}"/>
    <cellStyle name="Heading 2 2 6 3" xfId="6473" xr:uid="{00000000-0005-0000-0000-000090610000}"/>
    <cellStyle name="Heading 2 2 6 3 2" xfId="11429" xr:uid="{00000000-0005-0000-0000-000091610000}"/>
    <cellStyle name="Heading 2 2 6 3 3" xfId="30798" xr:uid="{00000000-0005-0000-0000-000092610000}"/>
    <cellStyle name="Heading 2 2 6 4" xfId="10000" xr:uid="{00000000-0005-0000-0000-000093610000}"/>
    <cellStyle name="Heading 2 2 6 5" xfId="30795" xr:uid="{00000000-0005-0000-0000-000094610000}"/>
    <cellStyle name="Heading 2 2 7" xfId="6474" xr:uid="{00000000-0005-0000-0000-000095610000}"/>
    <cellStyle name="Heading 2 2 7 2" xfId="6475" xr:uid="{00000000-0005-0000-0000-000096610000}"/>
    <cellStyle name="Heading 2 2 7 2 2" xfId="6476" xr:uid="{00000000-0005-0000-0000-000097610000}"/>
    <cellStyle name="Heading 2 2 7 2 2 2" xfId="11432" xr:uid="{00000000-0005-0000-0000-000098610000}"/>
    <cellStyle name="Heading 2 2 7 2 2 3" xfId="30801" xr:uid="{00000000-0005-0000-0000-000099610000}"/>
    <cellStyle name="Heading 2 2 7 2 3" xfId="10003" xr:uid="{00000000-0005-0000-0000-00009A610000}"/>
    <cellStyle name="Heading 2 2 7 2 4" xfId="30800" xr:uid="{00000000-0005-0000-0000-00009B610000}"/>
    <cellStyle name="Heading 2 2 7 3" xfId="6477" xr:uid="{00000000-0005-0000-0000-00009C610000}"/>
    <cellStyle name="Heading 2 2 7 3 2" xfId="11431" xr:uid="{00000000-0005-0000-0000-00009D610000}"/>
    <cellStyle name="Heading 2 2 7 3 3" xfId="30802" xr:uid="{00000000-0005-0000-0000-00009E610000}"/>
    <cellStyle name="Heading 2 2 7 4" xfId="10002" xr:uid="{00000000-0005-0000-0000-00009F610000}"/>
    <cellStyle name="Heading 2 2 7 5" xfId="30799" xr:uid="{00000000-0005-0000-0000-0000A0610000}"/>
    <cellStyle name="Heading 2 2 8" xfId="6478" xr:uid="{00000000-0005-0000-0000-0000A1610000}"/>
    <cellStyle name="Heading 2 2 8 2" xfId="6479" xr:uid="{00000000-0005-0000-0000-0000A2610000}"/>
    <cellStyle name="Heading 2 2 8 2 2" xfId="11433" xr:uid="{00000000-0005-0000-0000-0000A3610000}"/>
    <cellStyle name="Heading 2 2 8 2 3" xfId="30804" xr:uid="{00000000-0005-0000-0000-0000A4610000}"/>
    <cellStyle name="Heading 2 2 8 3" xfId="10004" xr:uid="{00000000-0005-0000-0000-0000A5610000}"/>
    <cellStyle name="Heading 2 2 8 4" xfId="30803" xr:uid="{00000000-0005-0000-0000-0000A6610000}"/>
    <cellStyle name="Heading 2 2 9" xfId="6480" xr:uid="{00000000-0005-0000-0000-0000A7610000}"/>
    <cellStyle name="Heading 2 2 9 2" xfId="6481" xr:uid="{00000000-0005-0000-0000-0000A8610000}"/>
    <cellStyle name="Heading 2 2 9 2 2" xfId="11434" xr:uid="{00000000-0005-0000-0000-0000A9610000}"/>
    <cellStyle name="Heading 2 2 9 2 3" xfId="30806" xr:uid="{00000000-0005-0000-0000-0000AA610000}"/>
    <cellStyle name="Heading 2 2 9 3" xfId="10005" xr:uid="{00000000-0005-0000-0000-0000AB610000}"/>
    <cellStyle name="Heading 2 2 9 4" xfId="30805" xr:uid="{00000000-0005-0000-0000-0000AC610000}"/>
    <cellStyle name="Heading 2 3" xfId="6482" xr:uid="{00000000-0005-0000-0000-0000AD610000}"/>
    <cellStyle name="Heading 2 3 2" xfId="8673" xr:uid="{00000000-0005-0000-0000-0000AE610000}"/>
    <cellStyle name="Heading 2 3 3" xfId="30807" xr:uid="{00000000-0005-0000-0000-0000AF610000}"/>
    <cellStyle name="Heading 2 3 4" xfId="33091" xr:uid="{00000000-0005-0000-0000-0000B0610000}"/>
    <cellStyle name="Heading 2 4" xfId="6483" xr:uid="{00000000-0005-0000-0000-0000B1610000}"/>
    <cellStyle name="Heading 2 4 2" xfId="10006" xr:uid="{00000000-0005-0000-0000-0000B2610000}"/>
    <cellStyle name="Heading 2 4 3" xfId="30808" xr:uid="{00000000-0005-0000-0000-0000B3610000}"/>
    <cellStyle name="Heading 2 5" xfId="6484" xr:uid="{00000000-0005-0000-0000-0000B4610000}"/>
    <cellStyle name="Heading 2 5 2" xfId="10007" xr:uid="{00000000-0005-0000-0000-0000B5610000}"/>
    <cellStyle name="Heading 2 5 3" xfId="30809" xr:uid="{00000000-0005-0000-0000-0000B6610000}"/>
    <cellStyle name="Heading 2 6" xfId="6485" xr:uid="{00000000-0005-0000-0000-0000B7610000}"/>
    <cellStyle name="Heading 2 6 2" xfId="10008" xr:uid="{00000000-0005-0000-0000-0000B8610000}"/>
    <cellStyle name="Heading 2 6 3" xfId="30810" xr:uid="{00000000-0005-0000-0000-0000B9610000}"/>
    <cellStyle name="Heading 2 7" xfId="6486" xr:uid="{00000000-0005-0000-0000-0000BA610000}"/>
    <cellStyle name="Heading 2 7 2" xfId="10009" xr:uid="{00000000-0005-0000-0000-0000BB610000}"/>
    <cellStyle name="Heading 2 7 3" xfId="30811" xr:uid="{00000000-0005-0000-0000-0000BC610000}"/>
    <cellStyle name="Heading 2 8" xfId="9987" xr:uid="{00000000-0005-0000-0000-0000BD610000}"/>
    <cellStyle name="Heading 3" xfId="17" builtinId="18" customBuiltin="1"/>
    <cellStyle name="Heading 3 10" xfId="6487" xr:uid="{00000000-0005-0000-0000-0000BF610000}"/>
    <cellStyle name="Heading 3 10 2" xfId="6488" xr:uid="{00000000-0005-0000-0000-0000C0610000}"/>
    <cellStyle name="Heading 3 10 2 2" xfId="11436" xr:uid="{00000000-0005-0000-0000-0000C1610000}"/>
    <cellStyle name="Heading 3 10 2 3" xfId="30813" xr:uid="{00000000-0005-0000-0000-0000C2610000}"/>
    <cellStyle name="Heading 3 10 3" xfId="10011" xr:uid="{00000000-0005-0000-0000-0000C3610000}"/>
    <cellStyle name="Heading 3 10 4" xfId="30812" xr:uid="{00000000-0005-0000-0000-0000C4610000}"/>
    <cellStyle name="Heading 3 11" xfId="6489" xr:uid="{00000000-0005-0000-0000-0000C5610000}"/>
    <cellStyle name="Heading 3 11 2" xfId="6490" xr:uid="{00000000-0005-0000-0000-0000C6610000}"/>
    <cellStyle name="Heading 3 11 2 2" xfId="11437" xr:uid="{00000000-0005-0000-0000-0000C7610000}"/>
    <cellStyle name="Heading 3 11 2 3" xfId="30815" xr:uid="{00000000-0005-0000-0000-0000C8610000}"/>
    <cellStyle name="Heading 3 11 3" xfId="10012" xr:uid="{00000000-0005-0000-0000-0000C9610000}"/>
    <cellStyle name="Heading 3 11 4" xfId="30814" xr:uid="{00000000-0005-0000-0000-0000CA610000}"/>
    <cellStyle name="Heading 3 12" xfId="6491" xr:uid="{00000000-0005-0000-0000-0000CB610000}"/>
    <cellStyle name="Heading 3 12 2" xfId="6492" xr:uid="{00000000-0005-0000-0000-0000CC610000}"/>
    <cellStyle name="Heading 3 12 2 2" xfId="15676" xr:uid="{00000000-0005-0000-0000-0000CD610000}"/>
    <cellStyle name="Heading 3 12 2 3" xfId="30817" xr:uid="{00000000-0005-0000-0000-0000CE610000}"/>
    <cellStyle name="Heading 3 12 3" xfId="10013" xr:uid="{00000000-0005-0000-0000-0000CF610000}"/>
    <cellStyle name="Heading 3 12 4" xfId="30816" xr:uid="{00000000-0005-0000-0000-0000D0610000}"/>
    <cellStyle name="Heading 3 13" xfId="6493" xr:uid="{00000000-0005-0000-0000-0000D1610000}"/>
    <cellStyle name="Heading 3 13 2" xfId="6494" xr:uid="{00000000-0005-0000-0000-0000D2610000}"/>
    <cellStyle name="Heading 3 13 2 2" xfId="15677" xr:uid="{00000000-0005-0000-0000-0000D3610000}"/>
    <cellStyle name="Heading 3 13 2 3" xfId="30819" xr:uid="{00000000-0005-0000-0000-0000D4610000}"/>
    <cellStyle name="Heading 3 13 3" xfId="10492" xr:uid="{00000000-0005-0000-0000-0000D5610000}"/>
    <cellStyle name="Heading 3 13 4" xfId="30818" xr:uid="{00000000-0005-0000-0000-0000D6610000}"/>
    <cellStyle name="Heading 3 14" xfId="6495" xr:uid="{00000000-0005-0000-0000-0000D7610000}"/>
    <cellStyle name="Heading 3 14 2" xfId="11435" xr:uid="{00000000-0005-0000-0000-0000D8610000}"/>
    <cellStyle name="Heading 3 14 3" xfId="30820" xr:uid="{00000000-0005-0000-0000-0000D9610000}"/>
    <cellStyle name="Heading 3 15" xfId="6496" xr:uid="{00000000-0005-0000-0000-0000DA610000}"/>
    <cellStyle name="Heading 3 15 2" xfId="10010" xr:uid="{00000000-0005-0000-0000-0000DB610000}"/>
    <cellStyle name="Heading 3 15 3" xfId="30821" xr:uid="{00000000-0005-0000-0000-0000DC610000}"/>
    <cellStyle name="Heading 3 2" xfId="6497" xr:uid="{00000000-0005-0000-0000-0000DD610000}"/>
    <cellStyle name="Heading 3 2 2" xfId="6498" xr:uid="{00000000-0005-0000-0000-0000DE610000}"/>
    <cellStyle name="Heading 3 2 2 2" xfId="11694" xr:uid="{00000000-0005-0000-0000-0000DF610000}"/>
    <cellStyle name="Heading 3 2 2 3" xfId="30823" xr:uid="{00000000-0005-0000-0000-0000E0610000}"/>
    <cellStyle name="Heading 3 2 3" xfId="6499" xr:uid="{00000000-0005-0000-0000-0000E1610000}"/>
    <cellStyle name="Heading 3 2 3 2" xfId="17342" xr:uid="{00000000-0005-0000-0000-0000E2610000}"/>
    <cellStyle name="Heading 3 2 3 3" xfId="30824" xr:uid="{00000000-0005-0000-0000-0000E3610000}"/>
    <cellStyle name="Heading 3 2 4" xfId="8734" xr:uid="{00000000-0005-0000-0000-0000E4610000}"/>
    <cellStyle name="Heading 3 2 5" xfId="10014" xr:uid="{00000000-0005-0000-0000-0000E5610000}"/>
    <cellStyle name="Heading 3 2 6" xfId="30822" xr:uid="{00000000-0005-0000-0000-0000E6610000}"/>
    <cellStyle name="Heading 3 2 7" xfId="33047" xr:uid="{00000000-0005-0000-0000-0000E7610000}"/>
    <cellStyle name="Heading 3 3" xfId="6500" xr:uid="{00000000-0005-0000-0000-0000E8610000}"/>
    <cellStyle name="Heading 3 3 2" xfId="6501" xr:uid="{00000000-0005-0000-0000-0000E9610000}"/>
    <cellStyle name="Heading 3 3 2 2" xfId="10016" xr:uid="{00000000-0005-0000-0000-0000EA610000}"/>
    <cellStyle name="Heading 3 3 2 3" xfId="30826" xr:uid="{00000000-0005-0000-0000-0000EB610000}"/>
    <cellStyle name="Heading 3 3 3" xfId="6502" xr:uid="{00000000-0005-0000-0000-0000EC610000}"/>
    <cellStyle name="Heading 3 3 3 2" xfId="13220" xr:uid="{00000000-0005-0000-0000-0000ED610000}"/>
    <cellStyle name="Heading 3 3 3 3" xfId="30827" xr:uid="{00000000-0005-0000-0000-0000EE610000}"/>
    <cellStyle name="Heading 3 3 4" xfId="10015" xr:uid="{00000000-0005-0000-0000-0000EF610000}"/>
    <cellStyle name="Heading 3 3 5" xfId="30825" xr:uid="{00000000-0005-0000-0000-0000F0610000}"/>
    <cellStyle name="Heading 3 4" xfId="6503" xr:uid="{00000000-0005-0000-0000-0000F1610000}"/>
    <cellStyle name="Heading 3 4 2" xfId="6504" xr:uid="{00000000-0005-0000-0000-0000F2610000}"/>
    <cellStyle name="Heading 3 4 2 2" xfId="10018" xr:uid="{00000000-0005-0000-0000-0000F3610000}"/>
    <cellStyle name="Heading 3 4 2 3" xfId="30829" xr:uid="{00000000-0005-0000-0000-0000F4610000}"/>
    <cellStyle name="Heading 3 4 3" xfId="6505" xr:uid="{00000000-0005-0000-0000-0000F5610000}"/>
    <cellStyle name="Heading 3 4 3 2" xfId="13222" xr:uid="{00000000-0005-0000-0000-0000F6610000}"/>
    <cellStyle name="Heading 3 4 3 3" xfId="30830" xr:uid="{00000000-0005-0000-0000-0000F7610000}"/>
    <cellStyle name="Heading 3 4 4" xfId="6506" xr:uid="{00000000-0005-0000-0000-0000F8610000}"/>
    <cellStyle name="Heading 3 4 4 2" xfId="13221" xr:uid="{00000000-0005-0000-0000-0000F9610000}"/>
    <cellStyle name="Heading 3 4 4 3" xfId="30831" xr:uid="{00000000-0005-0000-0000-0000FA610000}"/>
    <cellStyle name="Heading 3 4 5" xfId="10017" xr:uid="{00000000-0005-0000-0000-0000FB610000}"/>
    <cellStyle name="Heading 3 4 6" xfId="30828" xr:uid="{00000000-0005-0000-0000-0000FC610000}"/>
    <cellStyle name="Heading 3 5" xfId="6507" xr:uid="{00000000-0005-0000-0000-0000FD610000}"/>
    <cellStyle name="Heading 3 5 2" xfId="6508" xr:uid="{00000000-0005-0000-0000-0000FE610000}"/>
    <cellStyle name="Heading 3 5 2 2" xfId="6509" xr:uid="{00000000-0005-0000-0000-0000FF610000}"/>
    <cellStyle name="Heading 3 5 2 2 2" xfId="11439" xr:uid="{00000000-0005-0000-0000-000000620000}"/>
    <cellStyle name="Heading 3 5 2 2 3" xfId="30834" xr:uid="{00000000-0005-0000-0000-000001620000}"/>
    <cellStyle name="Heading 3 5 2 3" xfId="10020" xr:uid="{00000000-0005-0000-0000-000002620000}"/>
    <cellStyle name="Heading 3 5 2 4" xfId="30833" xr:uid="{00000000-0005-0000-0000-000003620000}"/>
    <cellStyle name="Heading 3 5 3" xfId="6510" xr:uid="{00000000-0005-0000-0000-000004620000}"/>
    <cellStyle name="Heading 3 5 3 2" xfId="11438" xr:uid="{00000000-0005-0000-0000-000005620000}"/>
    <cellStyle name="Heading 3 5 3 3" xfId="30835" xr:uid="{00000000-0005-0000-0000-000006620000}"/>
    <cellStyle name="Heading 3 5 4" xfId="6511" xr:uid="{00000000-0005-0000-0000-000007620000}"/>
    <cellStyle name="Heading 3 5 4 2" xfId="13223" xr:uid="{00000000-0005-0000-0000-000008620000}"/>
    <cellStyle name="Heading 3 5 4 3" xfId="30836" xr:uid="{00000000-0005-0000-0000-000009620000}"/>
    <cellStyle name="Heading 3 5 5" xfId="6512" xr:uid="{00000000-0005-0000-0000-00000A620000}"/>
    <cellStyle name="Heading 3 5 5 2" xfId="15678" xr:uid="{00000000-0005-0000-0000-00000B620000}"/>
    <cellStyle name="Heading 3 5 5 3" xfId="30837" xr:uid="{00000000-0005-0000-0000-00000C620000}"/>
    <cellStyle name="Heading 3 5 6" xfId="10019" xr:uid="{00000000-0005-0000-0000-00000D620000}"/>
    <cellStyle name="Heading 3 5 7" xfId="30832" xr:uid="{00000000-0005-0000-0000-00000E620000}"/>
    <cellStyle name="Heading 3 6" xfId="6513" xr:uid="{00000000-0005-0000-0000-00000F620000}"/>
    <cellStyle name="Heading 3 6 2" xfId="6514" xr:uid="{00000000-0005-0000-0000-000010620000}"/>
    <cellStyle name="Heading 3 6 2 2" xfId="6515" xr:uid="{00000000-0005-0000-0000-000011620000}"/>
    <cellStyle name="Heading 3 6 2 2 2" xfId="11441" xr:uid="{00000000-0005-0000-0000-000012620000}"/>
    <cellStyle name="Heading 3 6 2 2 3" xfId="30840" xr:uid="{00000000-0005-0000-0000-000013620000}"/>
    <cellStyle name="Heading 3 6 2 3" xfId="10022" xr:uid="{00000000-0005-0000-0000-000014620000}"/>
    <cellStyle name="Heading 3 6 2 4" xfId="30839" xr:uid="{00000000-0005-0000-0000-000015620000}"/>
    <cellStyle name="Heading 3 6 3" xfId="6516" xr:uid="{00000000-0005-0000-0000-000016620000}"/>
    <cellStyle name="Heading 3 6 3 2" xfId="11440" xr:uid="{00000000-0005-0000-0000-000017620000}"/>
    <cellStyle name="Heading 3 6 3 3" xfId="30841" xr:uid="{00000000-0005-0000-0000-000018620000}"/>
    <cellStyle name="Heading 3 6 4" xfId="10021" xr:uid="{00000000-0005-0000-0000-000019620000}"/>
    <cellStyle name="Heading 3 6 5" xfId="30838" xr:uid="{00000000-0005-0000-0000-00001A620000}"/>
    <cellStyle name="Heading 3 7" xfId="6517" xr:uid="{00000000-0005-0000-0000-00001B620000}"/>
    <cellStyle name="Heading 3 7 2" xfId="6518" xr:uid="{00000000-0005-0000-0000-00001C620000}"/>
    <cellStyle name="Heading 3 7 2 2" xfId="11442" xr:uid="{00000000-0005-0000-0000-00001D620000}"/>
    <cellStyle name="Heading 3 7 2 3" xfId="30843" xr:uid="{00000000-0005-0000-0000-00001E620000}"/>
    <cellStyle name="Heading 3 7 3" xfId="10023" xr:uid="{00000000-0005-0000-0000-00001F620000}"/>
    <cellStyle name="Heading 3 7 4" xfId="30842" xr:uid="{00000000-0005-0000-0000-000020620000}"/>
    <cellStyle name="Heading 3 8" xfId="6519" xr:uid="{00000000-0005-0000-0000-000021620000}"/>
    <cellStyle name="Heading 3 8 2" xfId="6520" xr:uid="{00000000-0005-0000-0000-000022620000}"/>
    <cellStyle name="Heading 3 8 2 2" xfId="11443" xr:uid="{00000000-0005-0000-0000-000023620000}"/>
    <cellStyle name="Heading 3 8 2 3" xfId="30845" xr:uid="{00000000-0005-0000-0000-000024620000}"/>
    <cellStyle name="Heading 3 8 3" xfId="10024" xr:uid="{00000000-0005-0000-0000-000025620000}"/>
    <cellStyle name="Heading 3 8 4" xfId="30844" xr:uid="{00000000-0005-0000-0000-000026620000}"/>
    <cellStyle name="Heading 3 9" xfId="6521" xr:uid="{00000000-0005-0000-0000-000027620000}"/>
    <cellStyle name="Heading 3 9 2" xfId="6522" xr:uid="{00000000-0005-0000-0000-000028620000}"/>
    <cellStyle name="Heading 3 9 2 2" xfId="11444" xr:uid="{00000000-0005-0000-0000-000029620000}"/>
    <cellStyle name="Heading 3 9 2 3" xfId="30847" xr:uid="{00000000-0005-0000-0000-00002A620000}"/>
    <cellStyle name="Heading 3 9 3" xfId="10025" xr:uid="{00000000-0005-0000-0000-00002B620000}"/>
    <cellStyle name="Heading 3 9 4" xfId="30846" xr:uid="{00000000-0005-0000-0000-00002C620000}"/>
    <cellStyle name="Heading 4" xfId="18" builtinId="19" customBuiltin="1"/>
    <cellStyle name="Heading 4 10" xfId="6523" xr:uid="{00000000-0005-0000-0000-00002E620000}"/>
    <cellStyle name="Heading 4 10 2" xfId="6524" xr:uid="{00000000-0005-0000-0000-00002F620000}"/>
    <cellStyle name="Heading 4 10 2 2" xfId="11446" xr:uid="{00000000-0005-0000-0000-000030620000}"/>
    <cellStyle name="Heading 4 10 2 3" xfId="30849" xr:uid="{00000000-0005-0000-0000-000031620000}"/>
    <cellStyle name="Heading 4 10 3" xfId="10027" xr:uid="{00000000-0005-0000-0000-000032620000}"/>
    <cellStyle name="Heading 4 10 4" xfId="30848" xr:uid="{00000000-0005-0000-0000-000033620000}"/>
    <cellStyle name="Heading 4 11" xfId="6525" xr:uid="{00000000-0005-0000-0000-000034620000}"/>
    <cellStyle name="Heading 4 11 2" xfId="6526" xr:uid="{00000000-0005-0000-0000-000035620000}"/>
    <cellStyle name="Heading 4 11 2 2" xfId="15679" xr:uid="{00000000-0005-0000-0000-000036620000}"/>
    <cellStyle name="Heading 4 11 2 3" xfId="30851" xr:uid="{00000000-0005-0000-0000-000037620000}"/>
    <cellStyle name="Heading 4 11 3" xfId="10028" xr:uid="{00000000-0005-0000-0000-000038620000}"/>
    <cellStyle name="Heading 4 11 4" xfId="30850" xr:uid="{00000000-0005-0000-0000-000039620000}"/>
    <cellStyle name="Heading 4 12" xfId="6527" xr:uid="{00000000-0005-0000-0000-00003A620000}"/>
    <cellStyle name="Heading 4 12 2" xfId="6528" xr:uid="{00000000-0005-0000-0000-00003B620000}"/>
    <cellStyle name="Heading 4 12 2 2" xfId="15680" xr:uid="{00000000-0005-0000-0000-00003C620000}"/>
    <cellStyle name="Heading 4 12 2 3" xfId="30853" xr:uid="{00000000-0005-0000-0000-00003D620000}"/>
    <cellStyle name="Heading 4 12 3" xfId="10493" xr:uid="{00000000-0005-0000-0000-00003E620000}"/>
    <cellStyle name="Heading 4 12 4" xfId="30852" xr:uid="{00000000-0005-0000-0000-00003F620000}"/>
    <cellStyle name="Heading 4 13" xfId="6529" xr:uid="{00000000-0005-0000-0000-000040620000}"/>
    <cellStyle name="Heading 4 13 2" xfId="11445" xr:uid="{00000000-0005-0000-0000-000041620000}"/>
    <cellStyle name="Heading 4 13 3" xfId="30854" xr:uid="{00000000-0005-0000-0000-000042620000}"/>
    <cellStyle name="Heading 4 14" xfId="6530" xr:uid="{00000000-0005-0000-0000-000043620000}"/>
    <cellStyle name="Heading 4 14 2" xfId="10026" xr:uid="{00000000-0005-0000-0000-000044620000}"/>
    <cellStyle name="Heading 4 14 3" xfId="30855" xr:uid="{00000000-0005-0000-0000-000045620000}"/>
    <cellStyle name="Heading 4 2" xfId="6531" xr:uid="{00000000-0005-0000-0000-000046620000}"/>
    <cellStyle name="Heading 4 2 2" xfId="6532" xr:uid="{00000000-0005-0000-0000-000047620000}"/>
    <cellStyle name="Heading 4 2 2 2" xfId="10030" xr:uid="{00000000-0005-0000-0000-000048620000}"/>
    <cellStyle name="Heading 4 2 2 3" xfId="30857" xr:uid="{00000000-0005-0000-0000-000049620000}"/>
    <cellStyle name="Heading 4 2 3" xfId="6533" xr:uid="{00000000-0005-0000-0000-00004A620000}"/>
    <cellStyle name="Heading 4 2 3 2" xfId="13224" xr:uid="{00000000-0005-0000-0000-00004B620000}"/>
    <cellStyle name="Heading 4 2 3 3" xfId="30858" xr:uid="{00000000-0005-0000-0000-00004C620000}"/>
    <cellStyle name="Heading 4 2 4" xfId="10029" xr:uid="{00000000-0005-0000-0000-00004D620000}"/>
    <cellStyle name="Heading 4 2 5" xfId="30856" xr:uid="{00000000-0005-0000-0000-00004E620000}"/>
    <cellStyle name="Heading 4 2 6" xfId="33048" xr:uid="{00000000-0005-0000-0000-00004F620000}"/>
    <cellStyle name="Heading 4 3" xfId="6534" xr:uid="{00000000-0005-0000-0000-000050620000}"/>
    <cellStyle name="Heading 4 3 2" xfId="6535" xr:uid="{00000000-0005-0000-0000-000051620000}"/>
    <cellStyle name="Heading 4 3 2 2" xfId="10032" xr:uid="{00000000-0005-0000-0000-000052620000}"/>
    <cellStyle name="Heading 4 3 2 3" xfId="30860" xr:uid="{00000000-0005-0000-0000-000053620000}"/>
    <cellStyle name="Heading 4 3 3" xfId="6536" xr:uid="{00000000-0005-0000-0000-000054620000}"/>
    <cellStyle name="Heading 4 3 3 2" xfId="13226" xr:uid="{00000000-0005-0000-0000-000055620000}"/>
    <cellStyle name="Heading 4 3 3 3" xfId="30861" xr:uid="{00000000-0005-0000-0000-000056620000}"/>
    <cellStyle name="Heading 4 3 4" xfId="6537" xr:uid="{00000000-0005-0000-0000-000057620000}"/>
    <cellStyle name="Heading 4 3 4 2" xfId="13225" xr:uid="{00000000-0005-0000-0000-000058620000}"/>
    <cellStyle name="Heading 4 3 4 3" xfId="30862" xr:uid="{00000000-0005-0000-0000-000059620000}"/>
    <cellStyle name="Heading 4 3 5" xfId="10031" xr:uid="{00000000-0005-0000-0000-00005A620000}"/>
    <cellStyle name="Heading 4 3 6" xfId="30859" xr:uid="{00000000-0005-0000-0000-00005B620000}"/>
    <cellStyle name="Heading 4 4" xfId="6538" xr:uid="{00000000-0005-0000-0000-00005C620000}"/>
    <cellStyle name="Heading 4 4 2" xfId="6539" xr:uid="{00000000-0005-0000-0000-00005D620000}"/>
    <cellStyle name="Heading 4 4 2 2" xfId="6540" xr:uid="{00000000-0005-0000-0000-00005E620000}"/>
    <cellStyle name="Heading 4 4 2 2 2" xfId="11448" xr:uid="{00000000-0005-0000-0000-00005F620000}"/>
    <cellStyle name="Heading 4 4 2 2 3" xfId="30865" xr:uid="{00000000-0005-0000-0000-000060620000}"/>
    <cellStyle name="Heading 4 4 2 3" xfId="10034" xr:uid="{00000000-0005-0000-0000-000061620000}"/>
    <cellStyle name="Heading 4 4 2 4" xfId="30864" xr:uid="{00000000-0005-0000-0000-000062620000}"/>
    <cellStyle name="Heading 4 4 3" xfId="6541" xr:uid="{00000000-0005-0000-0000-000063620000}"/>
    <cellStyle name="Heading 4 4 3 2" xfId="11447" xr:uid="{00000000-0005-0000-0000-000064620000}"/>
    <cellStyle name="Heading 4 4 3 3" xfId="30866" xr:uid="{00000000-0005-0000-0000-000065620000}"/>
    <cellStyle name="Heading 4 4 4" xfId="6542" xr:uid="{00000000-0005-0000-0000-000066620000}"/>
    <cellStyle name="Heading 4 4 4 2" xfId="13227" xr:uid="{00000000-0005-0000-0000-000067620000}"/>
    <cellStyle name="Heading 4 4 4 3" xfId="30867" xr:uid="{00000000-0005-0000-0000-000068620000}"/>
    <cellStyle name="Heading 4 4 5" xfId="6543" xr:uid="{00000000-0005-0000-0000-000069620000}"/>
    <cellStyle name="Heading 4 4 5 2" xfId="15681" xr:uid="{00000000-0005-0000-0000-00006A620000}"/>
    <cellStyle name="Heading 4 4 5 3" xfId="30868" xr:uid="{00000000-0005-0000-0000-00006B620000}"/>
    <cellStyle name="Heading 4 4 6" xfId="10033" xr:uid="{00000000-0005-0000-0000-00006C620000}"/>
    <cellStyle name="Heading 4 4 7" xfId="30863" xr:uid="{00000000-0005-0000-0000-00006D620000}"/>
    <cellStyle name="Heading 4 5" xfId="6544" xr:uid="{00000000-0005-0000-0000-00006E620000}"/>
    <cellStyle name="Heading 4 5 2" xfId="6545" xr:uid="{00000000-0005-0000-0000-00006F620000}"/>
    <cellStyle name="Heading 4 5 2 2" xfId="6546" xr:uid="{00000000-0005-0000-0000-000070620000}"/>
    <cellStyle name="Heading 4 5 2 2 2" xfId="11450" xr:uid="{00000000-0005-0000-0000-000071620000}"/>
    <cellStyle name="Heading 4 5 2 2 3" xfId="30871" xr:uid="{00000000-0005-0000-0000-000072620000}"/>
    <cellStyle name="Heading 4 5 2 3" xfId="10036" xr:uid="{00000000-0005-0000-0000-000073620000}"/>
    <cellStyle name="Heading 4 5 2 4" xfId="30870" xr:uid="{00000000-0005-0000-0000-000074620000}"/>
    <cellStyle name="Heading 4 5 3" xfId="6547" xr:uid="{00000000-0005-0000-0000-000075620000}"/>
    <cellStyle name="Heading 4 5 3 2" xfId="11449" xr:uid="{00000000-0005-0000-0000-000076620000}"/>
    <cellStyle name="Heading 4 5 3 3" xfId="30872" xr:uid="{00000000-0005-0000-0000-000077620000}"/>
    <cellStyle name="Heading 4 5 4" xfId="10035" xr:uid="{00000000-0005-0000-0000-000078620000}"/>
    <cellStyle name="Heading 4 5 5" xfId="30869" xr:uid="{00000000-0005-0000-0000-000079620000}"/>
    <cellStyle name="Heading 4 6" xfId="6548" xr:uid="{00000000-0005-0000-0000-00007A620000}"/>
    <cellStyle name="Heading 4 6 2" xfId="6549" xr:uid="{00000000-0005-0000-0000-00007B620000}"/>
    <cellStyle name="Heading 4 6 2 2" xfId="11451" xr:uid="{00000000-0005-0000-0000-00007C620000}"/>
    <cellStyle name="Heading 4 6 2 3" xfId="30874" xr:uid="{00000000-0005-0000-0000-00007D620000}"/>
    <cellStyle name="Heading 4 6 3" xfId="10037" xr:uid="{00000000-0005-0000-0000-00007E620000}"/>
    <cellStyle name="Heading 4 6 4" xfId="30873" xr:uid="{00000000-0005-0000-0000-00007F620000}"/>
    <cellStyle name="Heading 4 7" xfId="6550" xr:uid="{00000000-0005-0000-0000-000080620000}"/>
    <cellStyle name="Heading 4 7 2" xfId="6551" xr:uid="{00000000-0005-0000-0000-000081620000}"/>
    <cellStyle name="Heading 4 7 2 2" xfId="11452" xr:uid="{00000000-0005-0000-0000-000082620000}"/>
    <cellStyle name="Heading 4 7 2 3" xfId="30876" xr:uid="{00000000-0005-0000-0000-000083620000}"/>
    <cellStyle name="Heading 4 7 3" xfId="10038" xr:uid="{00000000-0005-0000-0000-000084620000}"/>
    <cellStyle name="Heading 4 7 4" xfId="30875" xr:uid="{00000000-0005-0000-0000-000085620000}"/>
    <cellStyle name="Heading 4 8" xfId="6552" xr:uid="{00000000-0005-0000-0000-000086620000}"/>
    <cellStyle name="Heading 4 8 2" xfId="6553" xr:uid="{00000000-0005-0000-0000-000087620000}"/>
    <cellStyle name="Heading 4 8 2 2" xfId="11453" xr:uid="{00000000-0005-0000-0000-000088620000}"/>
    <cellStyle name="Heading 4 8 2 3" xfId="30878" xr:uid="{00000000-0005-0000-0000-000089620000}"/>
    <cellStyle name="Heading 4 8 3" xfId="10039" xr:uid="{00000000-0005-0000-0000-00008A620000}"/>
    <cellStyle name="Heading 4 8 4" xfId="30877" xr:uid="{00000000-0005-0000-0000-00008B620000}"/>
    <cellStyle name="Heading 4 9" xfId="6554" xr:uid="{00000000-0005-0000-0000-00008C620000}"/>
    <cellStyle name="Heading 4 9 2" xfId="6555" xr:uid="{00000000-0005-0000-0000-00008D620000}"/>
    <cellStyle name="Heading 4 9 2 2" xfId="11454" xr:uid="{00000000-0005-0000-0000-00008E620000}"/>
    <cellStyle name="Heading 4 9 2 3" xfId="30880" xr:uid="{00000000-0005-0000-0000-00008F620000}"/>
    <cellStyle name="Heading 4 9 3" xfId="10040" xr:uid="{00000000-0005-0000-0000-000090620000}"/>
    <cellStyle name="Heading 4 9 4" xfId="30879" xr:uid="{00000000-0005-0000-0000-000091620000}"/>
    <cellStyle name="Hyperlink" xfId="7" builtinId="8"/>
    <cellStyle name="Hyperlink 2" xfId="6556" xr:uid="{00000000-0005-0000-0000-000093620000}"/>
    <cellStyle name="Hyperlink 2 2" xfId="8699" xr:uid="{00000000-0005-0000-0000-000094620000}"/>
    <cellStyle name="Hyperlink 2 3" xfId="30881" xr:uid="{00000000-0005-0000-0000-000095620000}"/>
    <cellStyle name="Hyperlink 2 4" xfId="33097" xr:uid="{00000000-0005-0000-0000-000096620000}"/>
    <cellStyle name="Hyperlink 3" xfId="6557" xr:uid="{00000000-0005-0000-0000-000097620000}"/>
    <cellStyle name="Hyperlink 3 2" xfId="10041" xr:uid="{00000000-0005-0000-0000-000098620000}"/>
    <cellStyle name="Hyperlink 3 3" xfId="30882" xr:uid="{00000000-0005-0000-0000-000099620000}"/>
    <cellStyle name="Input" xfId="22" builtinId="20" customBuiltin="1"/>
    <cellStyle name="Input 10" xfId="6558" xr:uid="{00000000-0005-0000-0000-00009B620000}"/>
    <cellStyle name="Input 10 2" xfId="10043" xr:uid="{00000000-0005-0000-0000-00009C620000}"/>
    <cellStyle name="Input 10 3" xfId="30883" xr:uid="{00000000-0005-0000-0000-00009D620000}"/>
    <cellStyle name="Input 11" xfId="6559" xr:uid="{00000000-0005-0000-0000-00009E620000}"/>
    <cellStyle name="Input 11 2" xfId="10044" xr:uid="{00000000-0005-0000-0000-00009F620000}"/>
    <cellStyle name="Input 11 3" xfId="30884" xr:uid="{00000000-0005-0000-0000-0000A0620000}"/>
    <cellStyle name="Input 12" xfId="6560" xr:uid="{00000000-0005-0000-0000-0000A1620000}"/>
    <cellStyle name="Input 12 2" xfId="6561" xr:uid="{00000000-0005-0000-0000-0000A2620000}"/>
    <cellStyle name="Input 12 2 2" xfId="15682" xr:uid="{00000000-0005-0000-0000-0000A3620000}"/>
    <cellStyle name="Input 12 2 3" xfId="30886" xr:uid="{00000000-0005-0000-0000-0000A4620000}"/>
    <cellStyle name="Input 12 3" xfId="10494" xr:uid="{00000000-0005-0000-0000-0000A5620000}"/>
    <cellStyle name="Input 12 4" xfId="30885" xr:uid="{00000000-0005-0000-0000-0000A6620000}"/>
    <cellStyle name="Input 13" xfId="6562" xr:uid="{00000000-0005-0000-0000-0000A7620000}"/>
    <cellStyle name="Input 13 2" xfId="11455" xr:uid="{00000000-0005-0000-0000-0000A8620000}"/>
    <cellStyle name="Input 13 3" xfId="30887" xr:uid="{00000000-0005-0000-0000-0000A9620000}"/>
    <cellStyle name="Input 14" xfId="6563" xr:uid="{00000000-0005-0000-0000-0000AA620000}"/>
    <cellStyle name="Input 14 2" xfId="10042" xr:uid="{00000000-0005-0000-0000-0000AB620000}"/>
    <cellStyle name="Input 14 3" xfId="30888" xr:uid="{00000000-0005-0000-0000-0000AC620000}"/>
    <cellStyle name="Input 2" xfId="6564" xr:uid="{00000000-0005-0000-0000-0000AD620000}"/>
    <cellStyle name="Input 2 2" xfId="10045" xr:uid="{00000000-0005-0000-0000-0000AE620000}"/>
    <cellStyle name="Input 2 3" xfId="30889" xr:uid="{00000000-0005-0000-0000-0000AF620000}"/>
    <cellStyle name="Input 2 4" xfId="33052" xr:uid="{00000000-0005-0000-0000-0000B0620000}"/>
    <cellStyle name="Input 3" xfId="6565" xr:uid="{00000000-0005-0000-0000-0000B1620000}"/>
    <cellStyle name="Input 3 2" xfId="6566" xr:uid="{00000000-0005-0000-0000-0000B2620000}"/>
    <cellStyle name="Input 3 2 2" xfId="10047" xr:uid="{00000000-0005-0000-0000-0000B3620000}"/>
    <cellStyle name="Input 3 2 3" xfId="30891" xr:uid="{00000000-0005-0000-0000-0000B4620000}"/>
    <cellStyle name="Input 3 3" xfId="10046" xr:uid="{00000000-0005-0000-0000-0000B5620000}"/>
    <cellStyle name="Input 3 4" xfId="30890" xr:uid="{00000000-0005-0000-0000-0000B6620000}"/>
    <cellStyle name="Input 4" xfId="6567" xr:uid="{00000000-0005-0000-0000-0000B7620000}"/>
    <cellStyle name="Input 4 2" xfId="6568" xr:uid="{00000000-0005-0000-0000-0000B8620000}"/>
    <cellStyle name="Input 4 2 2" xfId="13229" xr:uid="{00000000-0005-0000-0000-0000B9620000}"/>
    <cellStyle name="Input 4 2 3" xfId="30893" xr:uid="{00000000-0005-0000-0000-0000BA620000}"/>
    <cellStyle name="Input 4 3" xfId="6569" xr:uid="{00000000-0005-0000-0000-0000BB620000}"/>
    <cellStyle name="Input 4 3 2" xfId="13228" xr:uid="{00000000-0005-0000-0000-0000BC620000}"/>
    <cellStyle name="Input 4 3 3" xfId="30894" xr:uid="{00000000-0005-0000-0000-0000BD620000}"/>
    <cellStyle name="Input 4 4" xfId="10048" xr:uid="{00000000-0005-0000-0000-0000BE620000}"/>
    <cellStyle name="Input 4 5" xfId="30892" xr:uid="{00000000-0005-0000-0000-0000BF620000}"/>
    <cellStyle name="Input 5" xfId="6570" xr:uid="{00000000-0005-0000-0000-0000C0620000}"/>
    <cellStyle name="Input 5 2" xfId="6571" xr:uid="{00000000-0005-0000-0000-0000C1620000}"/>
    <cellStyle name="Input 5 2 2" xfId="10050" xr:uid="{00000000-0005-0000-0000-0000C2620000}"/>
    <cellStyle name="Input 5 2 3" xfId="30896" xr:uid="{00000000-0005-0000-0000-0000C3620000}"/>
    <cellStyle name="Input 5 3" xfId="10049" xr:uid="{00000000-0005-0000-0000-0000C4620000}"/>
    <cellStyle name="Input 5 4" xfId="30895" xr:uid="{00000000-0005-0000-0000-0000C5620000}"/>
    <cellStyle name="Input 6" xfId="6572" xr:uid="{00000000-0005-0000-0000-0000C6620000}"/>
    <cellStyle name="Input 6 2" xfId="10051" xr:uid="{00000000-0005-0000-0000-0000C7620000}"/>
    <cellStyle name="Input 6 3" xfId="30897" xr:uid="{00000000-0005-0000-0000-0000C8620000}"/>
    <cellStyle name="Input 7" xfId="6573" xr:uid="{00000000-0005-0000-0000-0000C9620000}"/>
    <cellStyle name="Input 7 2" xfId="10052" xr:uid="{00000000-0005-0000-0000-0000CA620000}"/>
    <cellStyle name="Input 7 3" xfId="30898" xr:uid="{00000000-0005-0000-0000-0000CB620000}"/>
    <cellStyle name="Input 8" xfId="6574" xr:uid="{00000000-0005-0000-0000-0000CC620000}"/>
    <cellStyle name="Input 8 2" xfId="10053" xr:uid="{00000000-0005-0000-0000-0000CD620000}"/>
    <cellStyle name="Input 8 3" xfId="30899" xr:uid="{00000000-0005-0000-0000-0000CE620000}"/>
    <cellStyle name="Input 9" xfId="6575" xr:uid="{00000000-0005-0000-0000-0000CF620000}"/>
    <cellStyle name="Input 9 2" xfId="10054" xr:uid="{00000000-0005-0000-0000-0000D0620000}"/>
    <cellStyle name="Input 9 3" xfId="30900" xr:uid="{00000000-0005-0000-0000-0000D1620000}"/>
    <cellStyle name="Linked Cell" xfId="25" builtinId="24" customBuiltin="1"/>
    <cellStyle name="Linked Cell 10" xfId="6576" xr:uid="{00000000-0005-0000-0000-0000D3620000}"/>
    <cellStyle name="Linked Cell 10 2" xfId="6577" xr:uid="{00000000-0005-0000-0000-0000D4620000}"/>
    <cellStyle name="Linked Cell 10 2 2" xfId="11457" xr:uid="{00000000-0005-0000-0000-0000D5620000}"/>
    <cellStyle name="Linked Cell 10 2 3" xfId="30902" xr:uid="{00000000-0005-0000-0000-0000D6620000}"/>
    <cellStyle name="Linked Cell 10 3" xfId="10056" xr:uid="{00000000-0005-0000-0000-0000D7620000}"/>
    <cellStyle name="Linked Cell 10 4" xfId="30901" xr:uid="{00000000-0005-0000-0000-0000D8620000}"/>
    <cellStyle name="Linked Cell 11" xfId="6578" xr:uid="{00000000-0005-0000-0000-0000D9620000}"/>
    <cellStyle name="Linked Cell 11 2" xfId="6579" xr:uid="{00000000-0005-0000-0000-0000DA620000}"/>
    <cellStyle name="Linked Cell 11 2 2" xfId="11458" xr:uid="{00000000-0005-0000-0000-0000DB620000}"/>
    <cellStyle name="Linked Cell 11 2 3" xfId="30904" xr:uid="{00000000-0005-0000-0000-0000DC620000}"/>
    <cellStyle name="Linked Cell 11 3" xfId="10057" xr:uid="{00000000-0005-0000-0000-0000DD620000}"/>
    <cellStyle name="Linked Cell 11 4" xfId="30903" xr:uid="{00000000-0005-0000-0000-0000DE620000}"/>
    <cellStyle name="Linked Cell 12" xfId="6580" xr:uid="{00000000-0005-0000-0000-0000DF620000}"/>
    <cellStyle name="Linked Cell 12 2" xfId="6581" xr:uid="{00000000-0005-0000-0000-0000E0620000}"/>
    <cellStyle name="Linked Cell 12 2 2" xfId="15683" xr:uid="{00000000-0005-0000-0000-0000E1620000}"/>
    <cellStyle name="Linked Cell 12 2 3" xfId="30906" xr:uid="{00000000-0005-0000-0000-0000E2620000}"/>
    <cellStyle name="Linked Cell 12 3" xfId="10058" xr:uid="{00000000-0005-0000-0000-0000E3620000}"/>
    <cellStyle name="Linked Cell 12 4" xfId="30905" xr:uid="{00000000-0005-0000-0000-0000E4620000}"/>
    <cellStyle name="Linked Cell 13" xfId="6582" xr:uid="{00000000-0005-0000-0000-0000E5620000}"/>
    <cellStyle name="Linked Cell 13 2" xfId="6583" xr:uid="{00000000-0005-0000-0000-0000E6620000}"/>
    <cellStyle name="Linked Cell 13 2 2" xfId="15684" xr:uid="{00000000-0005-0000-0000-0000E7620000}"/>
    <cellStyle name="Linked Cell 13 2 3" xfId="30908" xr:uid="{00000000-0005-0000-0000-0000E8620000}"/>
    <cellStyle name="Linked Cell 13 3" xfId="10495" xr:uid="{00000000-0005-0000-0000-0000E9620000}"/>
    <cellStyle name="Linked Cell 13 4" xfId="30907" xr:uid="{00000000-0005-0000-0000-0000EA620000}"/>
    <cellStyle name="Linked Cell 14" xfId="6584" xr:uid="{00000000-0005-0000-0000-0000EB620000}"/>
    <cellStyle name="Linked Cell 14 2" xfId="11456" xr:uid="{00000000-0005-0000-0000-0000EC620000}"/>
    <cellStyle name="Linked Cell 14 3" xfId="30909" xr:uid="{00000000-0005-0000-0000-0000ED620000}"/>
    <cellStyle name="Linked Cell 15" xfId="6585" xr:uid="{00000000-0005-0000-0000-0000EE620000}"/>
    <cellStyle name="Linked Cell 15 2" xfId="10055" xr:uid="{00000000-0005-0000-0000-0000EF620000}"/>
    <cellStyle name="Linked Cell 15 3" xfId="30910" xr:uid="{00000000-0005-0000-0000-0000F0620000}"/>
    <cellStyle name="Linked Cell 2" xfId="6586" xr:uid="{00000000-0005-0000-0000-0000F1620000}"/>
    <cellStyle name="Linked Cell 2 2" xfId="6587" xr:uid="{00000000-0005-0000-0000-0000F2620000}"/>
    <cellStyle name="Linked Cell 2 2 2" xfId="10060" xr:uid="{00000000-0005-0000-0000-0000F3620000}"/>
    <cellStyle name="Linked Cell 2 2 3" xfId="30912" xr:uid="{00000000-0005-0000-0000-0000F4620000}"/>
    <cellStyle name="Linked Cell 2 3" xfId="6588" xr:uid="{00000000-0005-0000-0000-0000F5620000}"/>
    <cellStyle name="Linked Cell 2 3 2" xfId="13230" xr:uid="{00000000-0005-0000-0000-0000F6620000}"/>
    <cellStyle name="Linked Cell 2 3 3" xfId="30913" xr:uid="{00000000-0005-0000-0000-0000F7620000}"/>
    <cellStyle name="Linked Cell 2 4" xfId="10059" xr:uid="{00000000-0005-0000-0000-0000F8620000}"/>
    <cellStyle name="Linked Cell 2 5" xfId="30911" xr:uid="{00000000-0005-0000-0000-0000F9620000}"/>
    <cellStyle name="Linked Cell 2 6" xfId="33055" xr:uid="{00000000-0005-0000-0000-0000FA620000}"/>
    <cellStyle name="Linked Cell 3" xfId="6589" xr:uid="{00000000-0005-0000-0000-0000FB620000}"/>
    <cellStyle name="Linked Cell 3 2" xfId="6590" xr:uid="{00000000-0005-0000-0000-0000FC620000}"/>
    <cellStyle name="Linked Cell 3 2 2" xfId="10062" xr:uid="{00000000-0005-0000-0000-0000FD620000}"/>
    <cellStyle name="Linked Cell 3 2 3" xfId="30915" xr:uid="{00000000-0005-0000-0000-0000FE620000}"/>
    <cellStyle name="Linked Cell 3 3" xfId="6591" xr:uid="{00000000-0005-0000-0000-0000FF620000}"/>
    <cellStyle name="Linked Cell 3 3 2" xfId="13232" xr:uid="{00000000-0005-0000-0000-000000630000}"/>
    <cellStyle name="Linked Cell 3 3 3" xfId="30916" xr:uid="{00000000-0005-0000-0000-000001630000}"/>
    <cellStyle name="Linked Cell 3 4" xfId="6592" xr:uid="{00000000-0005-0000-0000-000002630000}"/>
    <cellStyle name="Linked Cell 3 4 2" xfId="13231" xr:uid="{00000000-0005-0000-0000-000003630000}"/>
    <cellStyle name="Linked Cell 3 4 3" xfId="30917" xr:uid="{00000000-0005-0000-0000-000004630000}"/>
    <cellStyle name="Linked Cell 3 5" xfId="10061" xr:uid="{00000000-0005-0000-0000-000005630000}"/>
    <cellStyle name="Linked Cell 3 6" xfId="30914" xr:uid="{00000000-0005-0000-0000-000006630000}"/>
    <cellStyle name="Linked Cell 4" xfId="6593" xr:uid="{00000000-0005-0000-0000-000007630000}"/>
    <cellStyle name="Linked Cell 4 2" xfId="6594" xr:uid="{00000000-0005-0000-0000-000008630000}"/>
    <cellStyle name="Linked Cell 4 2 2" xfId="6595" xr:uid="{00000000-0005-0000-0000-000009630000}"/>
    <cellStyle name="Linked Cell 4 2 2 2" xfId="11460" xr:uid="{00000000-0005-0000-0000-00000A630000}"/>
    <cellStyle name="Linked Cell 4 2 2 3" xfId="30920" xr:uid="{00000000-0005-0000-0000-00000B630000}"/>
    <cellStyle name="Linked Cell 4 2 3" xfId="10064" xr:uid="{00000000-0005-0000-0000-00000C630000}"/>
    <cellStyle name="Linked Cell 4 2 4" xfId="30919" xr:uid="{00000000-0005-0000-0000-00000D630000}"/>
    <cellStyle name="Linked Cell 4 3" xfId="6596" xr:uid="{00000000-0005-0000-0000-00000E630000}"/>
    <cellStyle name="Linked Cell 4 3 2" xfId="11459" xr:uid="{00000000-0005-0000-0000-00000F630000}"/>
    <cellStyle name="Linked Cell 4 3 3" xfId="30921" xr:uid="{00000000-0005-0000-0000-000010630000}"/>
    <cellStyle name="Linked Cell 4 4" xfId="6597" xr:uid="{00000000-0005-0000-0000-000011630000}"/>
    <cellStyle name="Linked Cell 4 4 2" xfId="13233" xr:uid="{00000000-0005-0000-0000-000012630000}"/>
    <cellStyle name="Linked Cell 4 4 3" xfId="30922" xr:uid="{00000000-0005-0000-0000-000013630000}"/>
    <cellStyle name="Linked Cell 4 5" xfId="6598" xr:uid="{00000000-0005-0000-0000-000014630000}"/>
    <cellStyle name="Linked Cell 4 5 2" xfId="15685" xr:uid="{00000000-0005-0000-0000-000015630000}"/>
    <cellStyle name="Linked Cell 4 5 3" xfId="30923" xr:uid="{00000000-0005-0000-0000-000016630000}"/>
    <cellStyle name="Linked Cell 4 6" xfId="10063" xr:uid="{00000000-0005-0000-0000-000017630000}"/>
    <cellStyle name="Linked Cell 4 7" xfId="30918" xr:uid="{00000000-0005-0000-0000-000018630000}"/>
    <cellStyle name="Linked Cell 5" xfId="6599" xr:uid="{00000000-0005-0000-0000-000019630000}"/>
    <cellStyle name="Linked Cell 5 2" xfId="6600" xr:uid="{00000000-0005-0000-0000-00001A630000}"/>
    <cellStyle name="Linked Cell 5 2 2" xfId="6601" xr:uid="{00000000-0005-0000-0000-00001B630000}"/>
    <cellStyle name="Linked Cell 5 2 2 2" xfId="11462" xr:uid="{00000000-0005-0000-0000-00001C630000}"/>
    <cellStyle name="Linked Cell 5 2 2 3" xfId="30926" xr:uid="{00000000-0005-0000-0000-00001D630000}"/>
    <cellStyle name="Linked Cell 5 2 3" xfId="10066" xr:uid="{00000000-0005-0000-0000-00001E630000}"/>
    <cellStyle name="Linked Cell 5 2 4" xfId="30925" xr:uid="{00000000-0005-0000-0000-00001F630000}"/>
    <cellStyle name="Linked Cell 5 3" xfId="6602" xr:uid="{00000000-0005-0000-0000-000020630000}"/>
    <cellStyle name="Linked Cell 5 3 2" xfId="11461" xr:uid="{00000000-0005-0000-0000-000021630000}"/>
    <cellStyle name="Linked Cell 5 3 3" xfId="30927" xr:uid="{00000000-0005-0000-0000-000022630000}"/>
    <cellStyle name="Linked Cell 5 4" xfId="10065" xr:uid="{00000000-0005-0000-0000-000023630000}"/>
    <cellStyle name="Linked Cell 5 5" xfId="30924" xr:uid="{00000000-0005-0000-0000-000024630000}"/>
    <cellStyle name="Linked Cell 6" xfId="6603" xr:uid="{00000000-0005-0000-0000-000025630000}"/>
    <cellStyle name="Linked Cell 6 2" xfId="10067" xr:uid="{00000000-0005-0000-0000-000026630000}"/>
    <cellStyle name="Linked Cell 6 3" xfId="30928" xr:uid="{00000000-0005-0000-0000-000027630000}"/>
    <cellStyle name="Linked Cell 7" xfId="6604" xr:uid="{00000000-0005-0000-0000-000028630000}"/>
    <cellStyle name="Linked Cell 7 2" xfId="6605" xr:uid="{00000000-0005-0000-0000-000029630000}"/>
    <cellStyle name="Linked Cell 7 2 2" xfId="11463" xr:uid="{00000000-0005-0000-0000-00002A630000}"/>
    <cellStyle name="Linked Cell 7 2 3" xfId="30930" xr:uid="{00000000-0005-0000-0000-00002B630000}"/>
    <cellStyle name="Linked Cell 7 3" xfId="10068" xr:uid="{00000000-0005-0000-0000-00002C630000}"/>
    <cellStyle name="Linked Cell 7 4" xfId="30929" xr:uid="{00000000-0005-0000-0000-00002D630000}"/>
    <cellStyle name="Linked Cell 8" xfId="6606" xr:uid="{00000000-0005-0000-0000-00002E630000}"/>
    <cellStyle name="Linked Cell 8 2" xfId="6607" xr:uid="{00000000-0005-0000-0000-00002F630000}"/>
    <cellStyle name="Linked Cell 8 2 2" xfId="11464" xr:uid="{00000000-0005-0000-0000-000030630000}"/>
    <cellStyle name="Linked Cell 8 2 3" xfId="30932" xr:uid="{00000000-0005-0000-0000-000031630000}"/>
    <cellStyle name="Linked Cell 8 3" xfId="10069" xr:uid="{00000000-0005-0000-0000-000032630000}"/>
    <cellStyle name="Linked Cell 8 4" xfId="30931" xr:uid="{00000000-0005-0000-0000-000033630000}"/>
    <cellStyle name="Linked Cell 9" xfId="6608" xr:uid="{00000000-0005-0000-0000-000034630000}"/>
    <cellStyle name="Linked Cell 9 2" xfId="6609" xr:uid="{00000000-0005-0000-0000-000035630000}"/>
    <cellStyle name="Linked Cell 9 2 2" xfId="11465" xr:uid="{00000000-0005-0000-0000-000036630000}"/>
    <cellStyle name="Linked Cell 9 2 3" xfId="30934" xr:uid="{00000000-0005-0000-0000-000037630000}"/>
    <cellStyle name="Linked Cell 9 3" xfId="10070" xr:uid="{00000000-0005-0000-0000-000038630000}"/>
    <cellStyle name="Linked Cell 9 4" xfId="30933" xr:uid="{00000000-0005-0000-0000-000039630000}"/>
    <cellStyle name="Neutral" xfId="21" builtinId="28" customBuiltin="1"/>
    <cellStyle name="Neutral 10" xfId="6610" xr:uid="{00000000-0005-0000-0000-00003B630000}"/>
    <cellStyle name="Neutral 10 2" xfId="10072" xr:uid="{00000000-0005-0000-0000-00003C630000}"/>
    <cellStyle name="Neutral 10 3" xfId="30935" xr:uid="{00000000-0005-0000-0000-00003D630000}"/>
    <cellStyle name="Neutral 11" xfId="6611" xr:uid="{00000000-0005-0000-0000-00003E630000}"/>
    <cellStyle name="Neutral 11 2" xfId="10073" xr:uid="{00000000-0005-0000-0000-00003F630000}"/>
    <cellStyle name="Neutral 11 3" xfId="30936" xr:uid="{00000000-0005-0000-0000-000040630000}"/>
    <cellStyle name="Neutral 12" xfId="6612" xr:uid="{00000000-0005-0000-0000-000041630000}"/>
    <cellStyle name="Neutral 12 2" xfId="6613" xr:uid="{00000000-0005-0000-0000-000042630000}"/>
    <cellStyle name="Neutral 12 2 2" xfId="15686" xr:uid="{00000000-0005-0000-0000-000043630000}"/>
    <cellStyle name="Neutral 12 2 3" xfId="30938" xr:uid="{00000000-0005-0000-0000-000044630000}"/>
    <cellStyle name="Neutral 12 3" xfId="10496" xr:uid="{00000000-0005-0000-0000-000045630000}"/>
    <cellStyle name="Neutral 12 4" xfId="30937" xr:uid="{00000000-0005-0000-0000-000046630000}"/>
    <cellStyle name="Neutral 13" xfId="6614" xr:uid="{00000000-0005-0000-0000-000047630000}"/>
    <cellStyle name="Neutral 13 2" xfId="11466" xr:uid="{00000000-0005-0000-0000-000048630000}"/>
    <cellStyle name="Neutral 13 3" xfId="30939" xr:uid="{00000000-0005-0000-0000-000049630000}"/>
    <cellStyle name="Neutral 14" xfId="6615" xr:uid="{00000000-0005-0000-0000-00004A630000}"/>
    <cellStyle name="Neutral 14 2" xfId="10071" xr:uid="{00000000-0005-0000-0000-00004B630000}"/>
    <cellStyle name="Neutral 14 3" xfId="30940" xr:uid="{00000000-0005-0000-0000-00004C630000}"/>
    <cellStyle name="Neutral 2" xfId="6616" xr:uid="{00000000-0005-0000-0000-00004D630000}"/>
    <cellStyle name="Neutral 2 2" xfId="10074" xr:uid="{00000000-0005-0000-0000-00004E630000}"/>
    <cellStyle name="Neutral 2 3" xfId="30941" xr:uid="{00000000-0005-0000-0000-00004F630000}"/>
    <cellStyle name="Neutral 2 4" xfId="33051" xr:uid="{00000000-0005-0000-0000-000050630000}"/>
    <cellStyle name="Neutral 3" xfId="6617" xr:uid="{00000000-0005-0000-0000-000051630000}"/>
    <cellStyle name="Neutral 3 2" xfId="6618" xr:uid="{00000000-0005-0000-0000-000052630000}"/>
    <cellStyle name="Neutral 3 2 2" xfId="10076" xr:uid="{00000000-0005-0000-0000-000053630000}"/>
    <cellStyle name="Neutral 3 2 3" xfId="30943" xr:uid="{00000000-0005-0000-0000-000054630000}"/>
    <cellStyle name="Neutral 3 3" xfId="10075" xr:uid="{00000000-0005-0000-0000-000055630000}"/>
    <cellStyle name="Neutral 3 4" xfId="30942" xr:uid="{00000000-0005-0000-0000-000056630000}"/>
    <cellStyle name="Neutral 3 5" xfId="33103" xr:uid="{00000000-0005-0000-0000-000057630000}"/>
    <cellStyle name="Neutral 4" xfId="6619" xr:uid="{00000000-0005-0000-0000-000058630000}"/>
    <cellStyle name="Neutral 4 2" xfId="6620" xr:uid="{00000000-0005-0000-0000-000059630000}"/>
    <cellStyle name="Neutral 4 2 2" xfId="13235" xr:uid="{00000000-0005-0000-0000-00005A630000}"/>
    <cellStyle name="Neutral 4 2 3" xfId="30945" xr:uid="{00000000-0005-0000-0000-00005B630000}"/>
    <cellStyle name="Neutral 4 3" xfId="6621" xr:uid="{00000000-0005-0000-0000-00005C630000}"/>
    <cellStyle name="Neutral 4 3 2" xfId="13234" xr:uid="{00000000-0005-0000-0000-00005D630000}"/>
    <cellStyle name="Neutral 4 3 3" xfId="30946" xr:uid="{00000000-0005-0000-0000-00005E630000}"/>
    <cellStyle name="Neutral 4 4" xfId="10077" xr:uid="{00000000-0005-0000-0000-00005F630000}"/>
    <cellStyle name="Neutral 4 5" xfId="30944" xr:uid="{00000000-0005-0000-0000-000060630000}"/>
    <cellStyle name="Neutral 5" xfId="6622" xr:uid="{00000000-0005-0000-0000-000061630000}"/>
    <cellStyle name="Neutral 5 2" xfId="6623" xr:uid="{00000000-0005-0000-0000-000062630000}"/>
    <cellStyle name="Neutral 5 2 2" xfId="10079" xr:uid="{00000000-0005-0000-0000-000063630000}"/>
    <cellStyle name="Neutral 5 2 3" xfId="30948" xr:uid="{00000000-0005-0000-0000-000064630000}"/>
    <cellStyle name="Neutral 5 3" xfId="10078" xr:uid="{00000000-0005-0000-0000-000065630000}"/>
    <cellStyle name="Neutral 5 4" xfId="30947" xr:uid="{00000000-0005-0000-0000-000066630000}"/>
    <cellStyle name="Neutral 6" xfId="6624" xr:uid="{00000000-0005-0000-0000-000067630000}"/>
    <cellStyle name="Neutral 6 2" xfId="10080" xr:uid="{00000000-0005-0000-0000-000068630000}"/>
    <cellStyle name="Neutral 6 3" xfId="30949" xr:uid="{00000000-0005-0000-0000-000069630000}"/>
    <cellStyle name="Neutral 7" xfId="6625" xr:uid="{00000000-0005-0000-0000-00006A630000}"/>
    <cellStyle name="Neutral 7 2" xfId="10081" xr:uid="{00000000-0005-0000-0000-00006B630000}"/>
    <cellStyle name="Neutral 7 3" xfId="30950" xr:uid="{00000000-0005-0000-0000-00006C630000}"/>
    <cellStyle name="Neutral 8" xfId="6626" xr:uid="{00000000-0005-0000-0000-00006D630000}"/>
    <cellStyle name="Neutral 8 2" xfId="10082" xr:uid="{00000000-0005-0000-0000-00006E630000}"/>
    <cellStyle name="Neutral 8 3" xfId="30951" xr:uid="{00000000-0005-0000-0000-00006F630000}"/>
    <cellStyle name="Neutral 9" xfId="6627" xr:uid="{00000000-0005-0000-0000-000070630000}"/>
    <cellStyle name="Neutral 9 2" xfId="10083" xr:uid="{00000000-0005-0000-0000-000071630000}"/>
    <cellStyle name="Neutral 9 3" xfId="30952" xr:uid="{00000000-0005-0000-0000-000072630000}"/>
    <cellStyle name="Normal" xfId="0" builtinId="0"/>
    <cellStyle name="Normal 10" xfId="6628" xr:uid="{00000000-0005-0000-0000-000074630000}"/>
    <cellStyle name="Normal 10 2" xfId="6629" xr:uid="{00000000-0005-0000-0000-000075630000}"/>
    <cellStyle name="Normal 10 2 2" xfId="6630" xr:uid="{00000000-0005-0000-0000-000076630000}"/>
    <cellStyle name="Normal 10 2 2 2" xfId="11693" xr:uid="{00000000-0005-0000-0000-000077630000}"/>
    <cellStyle name="Normal 10 2 2 2 2" xfId="25429" xr:uid="{00000000-0005-0000-0000-000078630000}"/>
    <cellStyle name="Normal 10 2 2 3" xfId="30953" xr:uid="{00000000-0005-0000-0000-000079630000}"/>
    <cellStyle name="Normal 10 2 3" xfId="6631" xr:uid="{00000000-0005-0000-0000-00007A630000}"/>
    <cellStyle name="Normal 10 2 3 2" xfId="17343" xr:uid="{00000000-0005-0000-0000-00007B630000}"/>
    <cellStyle name="Normal 10 2 3 3" xfId="30954" xr:uid="{00000000-0005-0000-0000-00007C630000}"/>
    <cellStyle name="Normal 10 2 4" xfId="8730" xr:uid="{00000000-0005-0000-0000-00007D630000}"/>
    <cellStyle name="Normal 10 2 5" xfId="10085" xr:uid="{00000000-0005-0000-0000-00007E630000}"/>
    <cellStyle name="Normal 10 3" xfId="6632" xr:uid="{00000000-0005-0000-0000-00007F630000}"/>
    <cellStyle name="Normal 10 3 2" xfId="6633" xr:uid="{00000000-0005-0000-0000-000080630000}"/>
    <cellStyle name="Normal 10 3 2 2" xfId="13237" xr:uid="{00000000-0005-0000-0000-000081630000}"/>
    <cellStyle name="Normal 10 3 2 2 2" xfId="26882" xr:uid="{00000000-0005-0000-0000-000082630000}"/>
    <cellStyle name="Normal 10 3 2 3" xfId="30956" xr:uid="{00000000-0005-0000-0000-000083630000}"/>
    <cellStyle name="Normal 10 3 3" xfId="6634" xr:uid="{00000000-0005-0000-0000-000084630000}"/>
    <cellStyle name="Normal 10 3 3 2" xfId="15688" xr:uid="{00000000-0005-0000-0000-000085630000}"/>
    <cellStyle name="Normal 10 3 3 2 2" xfId="29174" xr:uid="{00000000-0005-0000-0000-000086630000}"/>
    <cellStyle name="Normal 10 3 3 3" xfId="30957" xr:uid="{00000000-0005-0000-0000-000087630000}"/>
    <cellStyle name="Normal 10 3 4" xfId="11467" xr:uid="{00000000-0005-0000-0000-000088630000}"/>
    <cellStyle name="Normal 10 3 4 2" xfId="25299" xr:uid="{00000000-0005-0000-0000-000089630000}"/>
    <cellStyle name="Normal 10 3 5" xfId="30955" xr:uid="{00000000-0005-0000-0000-00008A630000}"/>
    <cellStyle name="Normal 10 3 6" xfId="32946" xr:uid="{00000000-0005-0000-0000-00008B630000}"/>
    <cellStyle name="Normal 10 3 7" xfId="33004" xr:uid="{00000000-0005-0000-0000-00008C630000}"/>
    <cellStyle name="Normal 10 4" xfId="6635" xr:uid="{00000000-0005-0000-0000-00008D630000}"/>
    <cellStyle name="Normal 10 4 2" xfId="13236" xr:uid="{00000000-0005-0000-0000-00008E630000}"/>
    <cellStyle name="Normal 10 4 2 2" xfId="26881" xr:uid="{00000000-0005-0000-0000-00008F630000}"/>
    <cellStyle name="Normal 10 4 3" xfId="30958" xr:uid="{00000000-0005-0000-0000-000090630000}"/>
    <cellStyle name="Normal 10 5" xfId="6636" xr:uid="{00000000-0005-0000-0000-000091630000}"/>
    <cellStyle name="Normal 10 5 2" xfId="15687" xr:uid="{00000000-0005-0000-0000-000092630000}"/>
    <cellStyle name="Normal 10 5 2 2" xfId="29173" xr:uid="{00000000-0005-0000-0000-000093630000}"/>
    <cellStyle name="Normal 10 5 3" xfId="30959" xr:uid="{00000000-0005-0000-0000-000094630000}"/>
    <cellStyle name="Normal 10 6" xfId="6637" xr:uid="{00000000-0005-0000-0000-000095630000}"/>
    <cellStyle name="Normal 10 6 2" xfId="15803" xr:uid="{00000000-0005-0000-0000-000096630000}"/>
    <cellStyle name="Normal 10 6 2 2" xfId="29210" xr:uid="{00000000-0005-0000-0000-000097630000}"/>
    <cellStyle name="Normal 10 6 3" xfId="30960" xr:uid="{00000000-0005-0000-0000-000098630000}"/>
    <cellStyle name="Normal 10 7" xfId="8720" xr:uid="{00000000-0005-0000-0000-000099630000}"/>
    <cellStyle name="Normal 10 7 2" xfId="10084" xr:uid="{00000000-0005-0000-0000-00009A630000}"/>
    <cellStyle name="Normal 10 7 2 2" xfId="24316" xr:uid="{00000000-0005-0000-0000-00009B630000}"/>
    <cellStyle name="Normal 10 8" xfId="8721" xr:uid="{00000000-0005-0000-0000-00009C630000}"/>
    <cellStyle name="Normal 10 8 2" xfId="17329" xr:uid="{00000000-0005-0000-0000-00009D630000}"/>
    <cellStyle name="Normal 10 8 3" xfId="23236" xr:uid="{00000000-0005-0000-0000-00009E630000}"/>
    <cellStyle name="Normal 11" xfId="6638" xr:uid="{00000000-0005-0000-0000-00009F630000}"/>
    <cellStyle name="Normal 11 2" xfId="10086" xr:uid="{00000000-0005-0000-0000-0000A0630000}"/>
    <cellStyle name="Normal 11 3" xfId="30961" xr:uid="{00000000-0005-0000-0000-0000A1630000}"/>
    <cellStyle name="Normal 11 4" xfId="32917" xr:uid="{00000000-0005-0000-0000-0000A2630000}"/>
    <cellStyle name="Normal 11 5" xfId="32977" xr:uid="{00000000-0005-0000-0000-0000A3630000}"/>
    <cellStyle name="Normal 12" xfId="6639" xr:uid="{00000000-0005-0000-0000-0000A4630000}"/>
    <cellStyle name="Normal 12 2" xfId="10087" xr:uid="{00000000-0005-0000-0000-0000A5630000}"/>
    <cellStyle name="Normal 12 3" xfId="30962" xr:uid="{00000000-0005-0000-0000-0000A6630000}"/>
    <cellStyle name="Normal 12 4" xfId="32943" xr:uid="{00000000-0005-0000-0000-0000A7630000}"/>
    <cellStyle name="Normal 13" xfId="6640" xr:uid="{00000000-0005-0000-0000-0000A8630000}"/>
    <cellStyle name="Normal 13 10" xfId="6641" xr:uid="{00000000-0005-0000-0000-0000A9630000}"/>
    <cellStyle name="Normal 13 10 2" xfId="6642" xr:uid="{00000000-0005-0000-0000-0000AA630000}"/>
    <cellStyle name="Normal 13 10 2 2" xfId="13238" xr:uid="{00000000-0005-0000-0000-0000AB630000}"/>
    <cellStyle name="Normal 13 10 2 2 2" xfId="26883" xr:uid="{00000000-0005-0000-0000-0000AC630000}"/>
    <cellStyle name="Normal 13 10 2 3" xfId="30964" xr:uid="{00000000-0005-0000-0000-0000AD630000}"/>
    <cellStyle name="Normal 13 10 3" xfId="6643" xr:uid="{00000000-0005-0000-0000-0000AE630000}"/>
    <cellStyle name="Normal 13 10 3 2" xfId="15689" xr:uid="{00000000-0005-0000-0000-0000AF630000}"/>
    <cellStyle name="Normal 13 10 3 2 2" xfId="29175" xr:uid="{00000000-0005-0000-0000-0000B0630000}"/>
    <cellStyle name="Normal 13 10 3 3" xfId="30965" xr:uid="{00000000-0005-0000-0000-0000B1630000}"/>
    <cellStyle name="Normal 13 10 4" xfId="6644" xr:uid="{00000000-0005-0000-0000-0000B2630000}"/>
    <cellStyle name="Normal 13 10 4 2" xfId="17110" xr:uid="{00000000-0005-0000-0000-0000B3630000}"/>
    <cellStyle name="Normal 13 10 4 2 2" xfId="30469" xr:uid="{00000000-0005-0000-0000-0000B4630000}"/>
    <cellStyle name="Normal 13 10 4 3" xfId="30966" xr:uid="{00000000-0005-0000-0000-0000B5630000}"/>
    <cellStyle name="Normal 13 10 5" xfId="10521" xr:uid="{00000000-0005-0000-0000-0000B6630000}"/>
    <cellStyle name="Normal 13 10 5 2" xfId="24467" xr:uid="{00000000-0005-0000-0000-0000B7630000}"/>
    <cellStyle name="Normal 13 10 6" xfId="30963" xr:uid="{00000000-0005-0000-0000-0000B8630000}"/>
    <cellStyle name="Normal 13 11" xfId="6645" xr:uid="{00000000-0005-0000-0000-0000B9630000}"/>
    <cellStyle name="Normal 13 11 2" xfId="6646" xr:uid="{00000000-0005-0000-0000-0000BA630000}"/>
    <cellStyle name="Normal 13 11 2 2" xfId="13239" xr:uid="{00000000-0005-0000-0000-0000BB630000}"/>
    <cellStyle name="Normal 13 11 2 2 2" xfId="26884" xr:uid="{00000000-0005-0000-0000-0000BC630000}"/>
    <cellStyle name="Normal 13 11 2 3" xfId="30968" xr:uid="{00000000-0005-0000-0000-0000BD630000}"/>
    <cellStyle name="Normal 13 11 3" xfId="6647" xr:uid="{00000000-0005-0000-0000-0000BE630000}"/>
    <cellStyle name="Normal 13 11 3 2" xfId="15690" xr:uid="{00000000-0005-0000-0000-0000BF630000}"/>
    <cellStyle name="Normal 13 11 3 2 2" xfId="29176" xr:uid="{00000000-0005-0000-0000-0000C0630000}"/>
    <cellStyle name="Normal 13 11 3 3" xfId="30969" xr:uid="{00000000-0005-0000-0000-0000C1630000}"/>
    <cellStyle name="Normal 13 11 4" xfId="6648" xr:uid="{00000000-0005-0000-0000-0000C2630000}"/>
    <cellStyle name="Normal 13 11 4 2" xfId="17199" xr:uid="{00000000-0005-0000-0000-0000C3630000}"/>
    <cellStyle name="Normal 13 11 4 2 2" xfId="30558" xr:uid="{00000000-0005-0000-0000-0000C4630000}"/>
    <cellStyle name="Normal 13 11 4 3" xfId="30970" xr:uid="{00000000-0005-0000-0000-0000C5630000}"/>
    <cellStyle name="Normal 13 11 5" xfId="11468" xr:uid="{00000000-0005-0000-0000-0000C6630000}"/>
    <cellStyle name="Normal 13 11 5 2" xfId="25300" xr:uid="{00000000-0005-0000-0000-0000C7630000}"/>
    <cellStyle name="Normal 13 11 6" xfId="30967" xr:uid="{00000000-0005-0000-0000-0000C8630000}"/>
    <cellStyle name="Normal 13 12" xfId="6649" xr:uid="{00000000-0005-0000-0000-0000C9630000}"/>
    <cellStyle name="Normal 13 12 2" xfId="6650" xr:uid="{00000000-0005-0000-0000-0000CA630000}"/>
    <cellStyle name="Normal 13 12 2 2" xfId="17288" xr:uid="{00000000-0005-0000-0000-0000CB630000}"/>
    <cellStyle name="Normal 13 12 2 2 2" xfId="30647" xr:uid="{00000000-0005-0000-0000-0000CC630000}"/>
    <cellStyle name="Normal 13 12 2 3" xfId="30972" xr:uid="{00000000-0005-0000-0000-0000CD630000}"/>
    <cellStyle name="Normal 13 12 3" xfId="11777" xr:uid="{00000000-0005-0000-0000-0000CE630000}"/>
    <cellStyle name="Normal 13 12 3 2" xfId="25492" xr:uid="{00000000-0005-0000-0000-0000CF630000}"/>
    <cellStyle name="Normal 13 12 4" xfId="30971" xr:uid="{00000000-0005-0000-0000-0000D0630000}"/>
    <cellStyle name="Normal 13 13" xfId="6651" xr:uid="{00000000-0005-0000-0000-0000D1630000}"/>
    <cellStyle name="Normal 13 13 2" xfId="6652" xr:uid="{00000000-0005-0000-0000-0000D2630000}"/>
    <cellStyle name="Normal 13 13 2 2" xfId="16440" xr:uid="{00000000-0005-0000-0000-0000D3630000}"/>
    <cellStyle name="Normal 13 13 2 2 2" xfId="29847" xr:uid="{00000000-0005-0000-0000-0000D4630000}"/>
    <cellStyle name="Normal 13 13 2 3" xfId="30974" xr:uid="{00000000-0005-0000-0000-0000D5630000}"/>
    <cellStyle name="Normal 13 13 3" xfId="13392" xr:uid="{00000000-0005-0000-0000-0000D6630000}"/>
    <cellStyle name="Normal 13 13 3 2" xfId="26941" xr:uid="{00000000-0005-0000-0000-0000D7630000}"/>
    <cellStyle name="Normal 13 13 4" xfId="30973" xr:uid="{00000000-0005-0000-0000-0000D8630000}"/>
    <cellStyle name="Normal 13 14" xfId="6653" xr:uid="{00000000-0005-0000-0000-0000D9630000}"/>
    <cellStyle name="Normal 13 14 2" xfId="13973" xr:uid="{00000000-0005-0000-0000-0000DA630000}"/>
    <cellStyle name="Normal 13 14 2 2" xfId="27522" xr:uid="{00000000-0005-0000-0000-0000DB630000}"/>
    <cellStyle name="Normal 13 14 3" xfId="30975" xr:uid="{00000000-0005-0000-0000-0000DC630000}"/>
    <cellStyle name="Normal 13 15" xfId="6654" xr:uid="{00000000-0005-0000-0000-0000DD630000}"/>
    <cellStyle name="Normal 13 15 2" xfId="15842" xr:uid="{00000000-0005-0000-0000-0000DE630000}"/>
    <cellStyle name="Normal 13 15 2 2" xfId="29249" xr:uid="{00000000-0005-0000-0000-0000DF630000}"/>
    <cellStyle name="Normal 13 15 3" xfId="30976" xr:uid="{00000000-0005-0000-0000-0000E0630000}"/>
    <cellStyle name="Normal 13 16" xfId="6655" xr:uid="{00000000-0005-0000-0000-0000E1630000}"/>
    <cellStyle name="Normal 13 16 2" xfId="15859" xr:uid="{00000000-0005-0000-0000-0000E2630000}"/>
    <cellStyle name="Normal 13 16 2 2" xfId="29266" xr:uid="{00000000-0005-0000-0000-0000E3630000}"/>
    <cellStyle name="Normal 13 16 3" xfId="30977" xr:uid="{00000000-0005-0000-0000-0000E4630000}"/>
    <cellStyle name="Normal 13 17" xfId="17375" xr:uid="{00000000-0005-0000-0000-0000E5630000}"/>
    <cellStyle name="Normal 13 18" xfId="10088" xr:uid="{00000000-0005-0000-0000-0000E6630000}"/>
    <cellStyle name="Normal 13 18 2" xfId="24317" xr:uid="{00000000-0005-0000-0000-0000E7630000}"/>
    <cellStyle name="Normal 13 2" xfId="6656" xr:uid="{00000000-0005-0000-0000-0000E8630000}"/>
    <cellStyle name="Normal 13 2 10" xfId="6657" xr:uid="{00000000-0005-0000-0000-0000E9630000}"/>
    <cellStyle name="Normal 13 2 10 2" xfId="15916" xr:uid="{00000000-0005-0000-0000-0000EA630000}"/>
    <cellStyle name="Normal 13 2 10 2 2" xfId="29323" xr:uid="{00000000-0005-0000-0000-0000EB630000}"/>
    <cellStyle name="Normal 13 2 10 3" xfId="30979" xr:uid="{00000000-0005-0000-0000-0000EC630000}"/>
    <cellStyle name="Normal 13 2 11" xfId="10089" xr:uid="{00000000-0005-0000-0000-0000ED630000}"/>
    <cellStyle name="Normal 13 2 11 2" xfId="24318" xr:uid="{00000000-0005-0000-0000-0000EE630000}"/>
    <cellStyle name="Normal 13 2 12" xfId="30978" xr:uid="{00000000-0005-0000-0000-0000EF630000}"/>
    <cellStyle name="Normal 13 2 2" xfId="6658" xr:uid="{00000000-0005-0000-0000-0000F0630000}"/>
    <cellStyle name="Normal 13 2 2 10" xfId="30980" xr:uid="{00000000-0005-0000-0000-0000F1630000}"/>
    <cellStyle name="Normal 13 2 2 2" xfId="6659" xr:uid="{00000000-0005-0000-0000-0000F2630000}"/>
    <cellStyle name="Normal 13 2 2 2 2" xfId="6660" xr:uid="{00000000-0005-0000-0000-0000F3630000}"/>
    <cellStyle name="Normal 13 2 2 2 2 2" xfId="6661" xr:uid="{00000000-0005-0000-0000-0000F4630000}"/>
    <cellStyle name="Normal 13 2 2 2 2 2 2" xfId="6662" xr:uid="{00000000-0005-0000-0000-0000F5630000}"/>
    <cellStyle name="Normal 13 2 2 2 2 2 2 2" xfId="16975" xr:uid="{00000000-0005-0000-0000-0000F6630000}"/>
    <cellStyle name="Normal 13 2 2 2 2 2 2 2 2" xfId="30382" xr:uid="{00000000-0005-0000-0000-0000F7630000}"/>
    <cellStyle name="Normal 13 2 2 2 2 2 2 3" xfId="30984" xr:uid="{00000000-0005-0000-0000-0000F8630000}"/>
    <cellStyle name="Normal 13 2 2 2 2 2 3" xfId="11472" xr:uid="{00000000-0005-0000-0000-0000F9630000}"/>
    <cellStyle name="Normal 13 2 2 2 2 2 3 2" xfId="25304" xr:uid="{00000000-0005-0000-0000-0000FA630000}"/>
    <cellStyle name="Normal 13 2 2 2 2 2 4" xfId="30983" xr:uid="{00000000-0005-0000-0000-0000FB630000}"/>
    <cellStyle name="Normal 13 2 2 2 2 3" xfId="6663" xr:uid="{00000000-0005-0000-0000-0000FC630000}"/>
    <cellStyle name="Normal 13 2 2 2 2 3 2" xfId="12363" xr:uid="{00000000-0005-0000-0000-0000FD630000}"/>
    <cellStyle name="Normal 13 2 2 2 2 3 2 2" xfId="26075" xr:uid="{00000000-0005-0000-0000-0000FE630000}"/>
    <cellStyle name="Normal 13 2 2 2 2 3 3" xfId="30985" xr:uid="{00000000-0005-0000-0000-0000FF630000}"/>
    <cellStyle name="Normal 13 2 2 2 2 4" xfId="6664" xr:uid="{00000000-0005-0000-0000-000000640000}"/>
    <cellStyle name="Normal 13 2 2 2 2 4 2" xfId="13927" xr:uid="{00000000-0005-0000-0000-000001640000}"/>
    <cellStyle name="Normal 13 2 2 2 2 4 2 2" xfId="27476" xr:uid="{00000000-0005-0000-0000-000002640000}"/>
    <cellStyle name="Normal 13 2 2 2 2 4 3" xfId="30986" xr:uid="{00000000-0005-0000-0000-000003640000}"/>
    <cellStyle name="Normal 13 2 2 2 2 5" xfId="6665" xr:uid="{00000000-0005-0000-0000-000004640000}"/>
    <cellStyle name="Normal 13 2 2 2 2 5 2" xfId="14508" xr:uid="{00000000-0005-0000-0000-000005640000}"/>
    <cellStyle name="Normal 13 2 2 2 2 5 2 2" xfId="28057" xr:uid="{00000000-0005-0000-0000-000006640000}"/>
    <cellStyle name="Normal 13 2 2 2 2 5 3" xfId="30987" xr:uid="{00000000-0005-0000-0000-000007640000}"/>
    <cellStyle name="Normal 13 2 2 2 2 6" xfId="6666" xr:uid="{00000000-0005-0000-0000-000008640000}"/>
    <cellStyle name="Normal 13 2 2 2 2 6 2" xfId="16394" xr:uid="{00000000-0005-0000-0000-000009640000}"/>
    <cellStyle name="Normal 13 2 2 2 2 6 2 2" xfId="29801" xr:uid="{00000000-0005-0000-0000-00000A640000}"/>
    <cellStyle name="Normal 13 2 2 2 2 6 3" xfId="30988" xr:uid="{00000000-0005-0000-0000-00000B640000}"/>
    <cellStyle name="Normal 13 2 2 2 2 7" xfId="10092" xr:uid="{00000000-0005-0000-0000-00000C640000}"/>
    <cellStyle name="Normal 13 2 2 2 2 7 2" xfId="24321" xr:uid="{00000000-0005-0000-0000-00000D640000}"/>
    <cellStyle name="Normal 13 2 2 2 2 8" xfId="30982" xr:uid="{00000000-0005-0000-0000-00000E640000}"/>
    <cellStyle name="Normal 13 2 2 2 3" xfId="6667" xr:uid="{00000000-0005-0000-0000-00000F640000}"/>
    <cellStyle name="Normal 13 2 2 2 3 2" xfId="6668" xr:uid="{00000000-0005-0000-0000-000010640000}"/>
    <cellStyle name="Normal 13 2 2 2 3 2 2" xfId="16686" xr:uid="{00000000-0005-0000-0000-000011640000}"/>
    <cellStyle name="Normal 13 2 2 2 3 2 2 2" xfId="30093" xr:uid="{00000000-0005-0000-0000-000012640000}"/>
    <cellStyle name="Normal 13 2 2 2 3 2 3" xfId="30990" xr:uid="{00000000-0005-0000-0000-000013640000}"/>
    <cellStyle name="Normal 13 2 2 2 3 3" xfId="11471" xr:uid="{00000000-0005-0000-0000-000014640000}"/>
    <cellStyle name="Normal 13 2 2 2 3 3 2" xfId="25303" xr:uid="{00000000-0005-0000-0000-000015640000}"/>
    <cellStyle name="Normal 13 2 2 2 3 4" xfId="30989" xr:uid="{00000000-0005-0000-0000-000016640000}"/>
    <cellStyle name="Normal 13 2 2 2 4" xfId="6669" xr:uid="{00000000-0005-0000-0000-000017640000}"/>
    <cellStyle name="Normal 13 2 2 2 4 2" xfId="12063" xr:uid="{00000000-0005-0000-0000-000018640000}"/>
    <cellStyle name="Normal 13 2 2 2 4 2 2" xfId="25778" xr:uid="{00000000-0005-0000-0000-000019640000}"/>
    <cellStyle name="Normal 13 2 2 2 4 3" xfId="30991" xr:uid="{00000000-0005-0000-0000-00001A640000}"/>
    <cellStyle name="Normal 13 2 2 2 5" xfId="6670" xr:uid="{00000000-0005-0000-0000-00001B640000}"/>
    <cellStyle name="Normal 13 2 2 2 5 2" xfId="13638" xr:uid="{00000000-0005-0000-0000-00001C640000}"/>
    <cellStyle name="Normal 13 2 2 2 5 2 2" xfId="27187" xr:uid="{00000000-0005-0000-0000-00001D640000}"/>
    <cellStyle name="Normal 13 2 2 2 5 3" xfId="30992" xr:uid="{00000000-0005-0000-0000-00001E640000}"/>
    <cellStyle name="Normal 13 2 2 2 6" xfId="6671" xr:uid="{00000000-0005-0000-0000-00001F640000}"/>
    <cellStyle name="Normal 13 2 2 2 6 2" xfId="14219" xr:uid="{00000000-0005-0000-0000-000020640000}"/>
    <cellStyle name="Normal 13 2 2 2 6 2 2" xfId="27768" xr:uid="{00000000-0005-0000-0000-000021640000}"/>
    <cellStyle name="Normal 13 2 2 2 6 3" xfId="30993" xr:uid="{00000000-0005-0000-0000-000022640000}"/>
    <cellStyle name="Normal 13 2 2 2 7" xfId="6672" xr:uid="{00000000-0005-0000-0000-000023640000}"/>
    <cellStyle name="Normal 13 2 2 2 7 2" xfId="16105" xr:uid="{00000000-0005-0000-0000-000024640000}"/>
    <cellStyle name="Normal 13 2 2 2 7 2 2" xfId="29512" xr:uid="{00000000-0005-0000-0000-000025640000}"/>
    <cellStyle name="Normal 13 2 2 2 7 3" xfId="30994" xr:uid="{00000000-0005-0000-0000-000026640000}"/>
    <cellStyle name="Normal 13 2 2 2 8" xfId="10091" xr:uid="{00000000-0005-0000-0000-000027640000}"/>
    <cellStyle name="Normal 13 2 2 2 8 2" xfId="24320" xr:uid="{00000000-0005-0000-0000-000028640000}"/>
    <cellStyle name="Normal 13 2 2 2 9" xfId="30981" xr:uid="{00000000-0005-0000-0000-000029640000}"/>
    <cellStyle name="Normal 13 2 2 3" xfId="6673" xr:uid="{00000000-0005-0000-0000-00002A640000}"/>
    <cellStyle name="Normal 13 2 2 3 2" xfId="6674" xr:uid="{00000000-0005-0000-0000-00002B640000}"/>
    <cellStyle name="Normal 13 2 2 3 2 2" xfId="6675" xr:uid="{00000000-0005-0000-0000-00002C640000}"/>
    <cellStyle name="Normal 13 2 2 3 2 2 2" xfId="16832" xr:uid="{00000000-0005-0000-0000-00002D640000}"/>
    <cellStyle name="Normal 13 2 2 3 2 2 2 2" xfId="30239" xr:uid="{00000000-0005-0000-0000-00002E640000}"/>
    <cellStyle name="Normal 13 2 2 3 2 2 3" xfId="30997" xr:uid="{00000000-0005-0000-0000-00002F640000}"/>
    <cellStyle name="Normal 13 2 2 3 2 3" xfId="11473" xr:uid="{00000000-0005-0000-0000-000030640000}"/>
    <cellStyle name="Normal 13 2 2 3 2 3 2" xfId="25305" xr:uid="{00000000-0005-0000-0000-000031640000}"/>
    <cellStyle name="Normal 13 2 2 3 2 4" xfId="30996" xr:uid="{00000000-0005-0000-0000-000032640000}"/>
    <cellStyle name="Normal 13 2 2 3 3" xfId="6676" xr:uid="{00000000-0005-0000-0000-000033640000}"/>
    <cellStyle name="Normal 13 2 2 3 3 2" xfId="12220" xr:uid="{00000000-0005-0000-0000-000034640000}"/>
    <cellStyle name="Normal 13 2 2 3 3 2 2" xfId="25932" xr:uid="{00000000-0005-0000-0000-000035640000}"/>
    <cellStyle name="Normal 13 2 2 3 3 3" xfId="30998" xr:uid="{00000000-0005-0000-0000-000036640000}"/>
    <cellStyle name="Normal 13 2 2 3 4" xfId="6677" xr:uid="{00000000-0005-0000-0000-000037640000}"/>
    <cellStyle name="Normal 13 2 2 3 4 2" xfId="13784" xr:uid="{00000000-0005-0000-0000-000038640000}"/>
    <cellStyle name="Normal 13 2 2 3 4 2 2" xfId="27333" xr:uid="{00000000-0005-0000-0000-000039640000}"/>
    <cellStyle name="Normal 13 2 2 3 4 3" xfId="30999" xr:uid="{00000000-0005-0000-0000-00003A640000}"/>
    <cellStyle name="Normal 13 2 2 3 5" xfId="6678" xr:uid="{00000000-0005-0000-0000-00003B640000}"/>
    <cellStyle name="Normal 13 2 2 3 5 2" xfId="14365" xr:uid="{00000000-0005-0000-0000-00003C640000}"/>
    <cellStyle name="Normal 13 2 2 3 5 2 2" xfId="27914" xr:uid="{00000000-0005-0000-0000-00003D640000}"/>
    <cellStyle name="Normal 13 2 2 3 5 3" xfId="31000" xr:uid="{00000000-0005-0000-0000-00003E640000}"/>
    <cellStyle name="Normal 13 2 2 3 6" xfId="6679" xr:uid="{00000000-0005-0000-0000-00003F640000}"/>
    <cellStyle name="Normal 13 2 2 3 6 2" xfId="16251" xr:uid="{00000000-0005-0000-0000-000040640000}"/>
    <cellStyle name="Normal 13 2 2 3 6 2 2" xfId="29658" xr:uid="{00000000-0005-0000-0000-000041640000}"/>
    <cellStyle name="Normal 13 2 2 3 6 3" xfId="31001" xr:uid="{00000000-0005-0000-0000-000042640000}"/>
    <cellStyle name="Normal 13 2 2 3 7" xfId="10093" xr:uid="{00000000-0005-0000-0000-000043640000}"/>
    <cellStyle name="Normal 13 2 2 3 7 2" xfId="24322" xr:uid="{00000000-0005-0000-0000-000044640000}"/>
    <cellStyle name="Normal 13 2 2 3 8" xfId="30995" xr:uid="{00000000-0005-0000-0000-000045640000}"/>
    <cellStyle name="Normal 13 2 2 4" xfId="6680" xr:uid="{00000000-0005-0000-0000-000046640000}"/>
    <cellStyle name="Normal 13 2 2 4 2" xfId="6681" xr:uid="{00000000-0005-0000-0000-000047640000}"/>
    <cellStyle name="Normal 13 2 2 4 2 2" xfId="17179" xr:uid="{00000000-0005-0000-0000-000048640000}"/>
    <cellStyle name="Normal 13 2 2 4 2 2 2" xfId="30538" xr:uid="{00000000-0005-0000-0000-000049640000}"/>
    <cellStyle name="Normal 13 2 2 4 2 3" xfId="31003" xr:uid="{00000000-0005-0000-0000-00004A640000}"/>
    <cellStyle name="Normal 13 2 2 4 3" xfId="11470" xr:uid="{00000000-0005-0000-0000-00004B640000}"/>
    <cellStyle name="Normal 13 2 2 4 3 2" xfId="25302" xr:uid="{00000000-0005-0000-0000-00004C640000}"/>
    <cellStyle name="Normal 13 2 2 4 4" xfId="31002" xr:uid="{00000000-0005-0000-0000-00004D640000}"/>
    <cellStyle name="Normal 13 2 2 5" xfId="6682" xr:uid="{00000000-0005-0000-0000-00004E640000}"/>
    <cellStyle name="Normal 13 2 2 5 2" xfId="6683" xr:uid="{00000000-0005-0000-0000-00004F640000}"/>
    <cellStyle name="Normal 13 2 2 5 2 2" xfId="17268" xr:uid="{00000000-0005-0000-0000-000050640000}"/>
    <cellStyle name="Normal 13 2 2 5 2 2 2" xfId="30627" xr:uid="{00000000-0005-0000-0000-000051640000}"/>
    <cellStyle name="Normal 13 2 2 5 2 3" xfId="31005" xr:uid="{00000000-0005-0000-0000-000052640000}"/>
    <cellStyle name="Normal 13 2 2 5 3" xfId="11918" xr:uid="{00000000-0005-0000-0000-000053640000}"/>
    <cellStyle name="Normal 13 2 2 5 3 2" xfId="25633" xr:uid="{00000000-0005-0000-0000-000054640000}"/>
    <cellStyle name="Normal 13 2 2 5 4" xfId="31004" xr:uid="{00000000-0005-0000-0000-000055640000}"/>
    <cellStyle name="Normal 13 2 2 6" xfId="6684" xr:uid="{00000000-0005-0000-0000-000056640000}"/>
    <cellStyle name="Normal 13 2 2 6 2" xfId="6685" xr:uid="{00000000-0005-0000-0000-000057640000}"/>
    <cellStyle name="Normal 13 2 2 6 2 2" xfId="16543" xr:uid="{00000000-0005-0000-0000-000058640000}"/>
    <cellStyle name="Normal 13 2 2 6 2 2 2" xfId="29950" xr:uid="{00000000-0005-0000-0000-000059640000}"/>
    <cellStyle name="Normal 13 2 2 6 2 3" xfId="31007" xr:uid="{00000000-0005-0000-0000-00005A640000}"/>
    <cellStyle name="Normal 13 2 2 6 3" xfId="13495" xr:uid="{00000000-0005-0000-0000-00005B640000}"/>
    <cellStyle name="Normal 13 2 2 6 3 2" xfId="27044" xr:uid="{00000000-0005-0000-0000-00005C640000}"/>
    <cellStyle name="Normal 13 2 2 6 4" xfId="31006" xr:uid="{00000000-0005-0000-0000-00005D640000}"/>
    <cellStyle name="Normal 13 2 2 7" xfId="6686" xr:uid="{00000000-0005-0000-0000-00005E640000}"/>
    <cellStyle name="Normal 13 2 2 7 2" xfId="14076" xr:uid="{00000000-0005-0000-0000-00005F640000}"/>
    <cellStyle name="Normal 13 2 2 7 2 2" xfId="27625" xr:uid="{00000000-0005-0000-0000-000060640000}"/>
    <cellStyle name="Normal 13 2 2 7 3" xfId="31008" xr:uid="{00000000-0005-0000-0000-000061640000}"/>
    <cellStyle name="Normal 13 2 2 8" xfId="6687" xr:uid="{00000000-0005-0000-0000-000062640000}"/>
    <cellStyle name="Normal 13 2 2 8 2" xfId="15962" xr:uid="{00000000-0005-0000-0000-000063640000}"/>
    <cellStyle name="Normal 13 2 2 8 2 2" xfId="29369" xr:uid="{00000000-0005-0000-0000-000064640000}"/>
    <cellStyle name="Normal 13 2 2 8 3" xfId="31009" xr:uid="{00000000-0005-0000-0000-000065640000}"/>
    <cellStyle name="Normal 13 2 2 9" xfId="10090" xr:uid="{00000000-0005-0000-0000-000066640000}"/>
    <cellStyle name="Normal 13 2 2 9 2" xfId="24319" xr:uid="{00000000-0005-0000-0000-000067640000}"/>
    <cellStyle name="Normal 13 2 3" xfId="6688" xr:uid="{00000000-0005-0000-0000-000068640000}"/>
    <cellStyle name="Normal 13 2 3 2" xfId="6689" xr:uid="{00000000-0005-0000-0000-000069640000}"/>
    <cellStyle name="Normal 13 2 3 2 2" xfId="6690" xr:uid="{00000000-0005-0000-0000-00006A640000}"/>
    <cellStyle name="Normal 13 2 3 2 2 2" xfId="6691" xr:uid="{00000000-0005-0000-0000-00006B640000}"/>
    <cellStyle name="Normal 13 2 3 2 2 2 2" xfId="16929" xr:uid="{00000000-0005-0000-0000-00006C640000}"/>
    <cellStyle name="Normal 13 2 3 2 2 2 2 2" xfId="30336" xr:uid="{00000000-0005-0000-0000-00006D640000}"/>
    <cellStyle name="Normal 13 2 3 2 2 2 3" xfId="31013" xr:uid="{00000000-0005-0000-0000-00006E640000}"/>
    <cellStyle name="Normal 13 2 3 2 2 3" xfId="11475" xr:uid="{00000000-0005-0000-0000-00006F640000}"/>
    <cellStyle name="Normal 13 2 3 2 2 3 2" xfId="25307" xr:uid="{00000000-0005-0000-0000-000070640000}"/>
    <cellStyle name="Normal 13 2 3 2 2 4" xfId="31012" xr:uid="{00000000-0005-0000-0000-000071640000}"/>
    <cellStyle name="Normal 13 2 3 2 3" xfId="6692" xr:uid="{00000000-0005-0000-0000-000072640000}"/>
    <cellStyle name="Normal 13 2 3 2 3 2" xfId="12317" xr:uid="{00000000-0005-0000-0000-000073640000}"/>
    <cellStyle name="Normal 13 2 3 2 3 2 2" xfId="26029" xr:uid="{00000000-0005-0000-0000-000074640000}"/>
    <cellStyle name="Normal 13 2 3 2 3 3" xfId="31014" xr:uid="{00000000-0005-0000-0000-000075640000}"/>
    <cellStyle name="Normal 13 2 3 2 4" xfId="6693" xr:uid="{00000000-0005-0000-0000-000076640000}"/>
    <cellStyle name="Normal 13 2 3 2 4 2" xfId="13881" xr:uid="{00000000-0005-0000-0000-000077640000}"/>
    <cellStyle name="Normal 13 2 3 2 4 2 2" xfId="27430" xr:uid="{00000000-0005-0000-0000-000078640000}"/>
    <cellStyle name="Normal 13 2 3 2 4 3" xfId="31015" xr:uid="{00000000-0005-0000-0000-000079640000}"/>
    <cellStyle name="Normal 13 2 3 2 5" xfId="6694" xr:uid="{00000000-0005-0000-0000-00007A640000}"/>
    <cellStyle name="Normal 13 2 3 2 5 2" xfId="14462" xr:uid="{00000000-0005-0000-0000-00007B640000}"/>
    <cellStyle name="Normal 13 2 3 2 5 2 2" xfId="28011" xr:uid="{00000000-0005-0000-0000-00007C640000}"/>
    <cellStyle name="Normal 13 2 3 2 5 3" xfId="31016" xr:uid="{00000000-0005-0000-0000-00007D640000}"/>
    <cellStyle name="Normal 13 2 3 2 6" xfId="6695" xr:uid="{00000000-0005-0000-0000-00007E640000}"/>
    <cellStyle name="Normal 13 2 3 2 6 2" xfId="16348" xr:uid="{00000000-0005-0000-0000-00007F640000}"/>
    <cellStyle name="Normal 13 2 3 2 6 2 2" xfId="29755" xr:uid="{00000000-0005-0000-0000-000080640000}"/>
    <cellStyle name="Normal 13 2 3 2 6 3" xfId="31017" xr:uid="{00000000-0005-0000-0000-000081640000}"/>
    <cellStyle name="Normal 13 2 3 2 7" xfId="10095" xr:uid="{00000000-0005-0000-0000-000082640000}"/>
    <cellStyle name="Normal 13 2 3 2 7 2" xfId="24324" xr:uid="{00000000-0005-0000-0000-000083640000}"/>
    <cellStyle name="Normal 13 2 3 2 8" xfId="31011" xr:uid="{00000000-0005-0000-0000-000084640000}"/>
    <cellStyle name="Normal 13 2 3 3" xfId="6696" xr:uid="{00000000-0005-0000-0000-000085640000}"/>
    <cellStyle name="Normal 13 2 3 3 2" xfId="6697" xr:uid="{00000000-0005-0000-0000-000086640000}"/>
    <cellStyle name="Normal 13 2 3 3 2 2" xfId="16640" xr:uid="{00000000-0005-0000-0000-000087640000}"/>
    <cellStyle name="Normal 13 2 3 3 2 2 2" xfId="30047" xr:uid="{00000000-0005-0000-0000-000088640000}"/>
    <cellStyle name="Normal 13 2 3 3 2 3" xfId="31019" xr:uid="{00000000-0005-0000-0000-000089640000}"/>
    <cellStyle name="Normal 13 2 3 3 3" xfId="11474" xr:uid="{00000000-0005-0000-0000-00008A640000}"/>
    <cellStyle name="Normal 13 2 3 3 3 2" xfId="25306" xr:uid="{00000000-0005-0000-0000-00008B640000}"/>
    <cellStyle name="Normal 13 2 3 3 4" xfId="31018" xr:uid="{00000000-0005-0000-0000-00008C640000}"/>
    <cellStyle name="Normal 13 2 3 4" xfId="6698" xr:uid="{00000000-0005-0000-0000-00008D640000}"/>
    <cellStyle name="Normal 13 2 3 4 2" xfId="12017" xr:uid="{00000000-0005-0000-0000-00008E640000}"/>
    <cellStyle name="Normal 13 2 3 4 2 2" xfId="25732" xr:uid="{00000000-0005-0000-0000-00008F640000}"/>
    <cellStyle name="Normal 13 2 3 4 3" xfId="31020" xr:uid="{00000000-0005-0000-0000-000090640000}"/>
    <cellStyle name="Normal 13 2 3 5" xfId="6699" xr:uid="{00000000-0005-0000-0000-000091640000}"/>
    <cellStyle name="Normal 13 2 3 5 2" xfId="13592" xr:uid="{00000000-0005-0000-0000-000092640000}"/>
    <cellStyle name="Normal 13 2 3 5 2 2" xfId="27141" xr:uid="{00000000-0005-0000-0000-000093640000}"/>
    <cellStyle name="Normal 13 2 3 5 3" xfId="31021" xr:uid="{00000000-0005-0000-0000-000094640000}"/>
    <cellStyle name="Normal 13 2 3 6" xfId="6700" xr:uid="{00000000-0005-0000-0000-000095640000}"/>
    <cellStyle name="Normal 13 2 3 6 2" xfId="14173" xr:uid="{00000000-0005-0000-0000-000096640000}"/>
    <cellStyle name="Normal 13 2 3 6 2 2" xfId="27722" xr:uid="{00000000-0005-0000-0000-000097640000}"/>
    <cellStyle name="Normal 13 2 3 6 3" xfId="31022" xr:uid="{00000000-0005-0000-0000-000098640000}"/>
    <cellStyle name="Normal 13 2 3 7" xfId="6701" xr:uid="{00000000-0005-0000-0000-000099640000}"/>
    <cellStyle name="Normal 13 2 3 7 2" xfId="16059" xr:uid="{00000000-0005-0000-0000-00009A640000}"/>
    <cellStyle name="Normal 13 2 3 7 2 2" xfId="29466" xr:uid="{00000000-0005-0000-0000-00009B640000}"/>
    <cellStyle name="Normal 13 2 3 7 3" xfId="31023" xr:uid="{00000000-0005-0000-0000-00009C640000}"/>
    <cellStyle name="Normal 13 2 3 8" xfId="10094" xr:uid="{00000000-0005-0000-0000-00009D640000}"/>
    <cellStyle name="Normal 13 2 3 8 2" xfId="24323" xr:uid="{00000000-0005-0000-0000-00009E640000}"/>
    <cellStyle name="Normal 13 2 3 9" xfId="31010" xr:uid="{00000000-0005-0000-0000-00009F640000}"/>
    <cellStyle name="Normal 13 2 4" xfId="6702" xr:uid="{00000000-0005-0000-0000-0000A0640000}"/>
    <cellStyle name="Normal 13 2 4 2" xfId="6703" xr:uid="{00000000-0005-0000-0000-0000A1640000}"/>
    <cellStyle name="Normal 13 2 4 2 2" xfId="6704" xr:uid="{00000000-0005-0000-0000-0000A2640000}"/>
    <cellStyle name="Normal 13 2 4 2 2 2" xfId="16786" xr:uid="{00000000-0005-0000-0000-0000A3640000}"/>
    <cellStyle name="Normal 13 2 4 2 2 2 2" xfId="30193" xr:uid="{00000000-0005-0000-0000-0000A4640000}"/>
    <cellStyle name="Normal 13 2 4 2 2 3" xfId="31026" xr:uid="{00000000-0005-0000-0000-0000A5640000}"/>
    <cellStyle name="Normal 13 2 4 2 3" xfId="11476" xr:uid="{00000000-0005-0000-0000-0000A6640000}"/>
    <cellStyle name="Normal 13 2 4 2 3 2" xfId="25308" xr:uid="{00000000-0005-0000-0000-0000A7640000}"/>
    <cellStyle name="Normal 13 2 4 2 4" xfId="31025" xr:uid="{00000000-0005-0000-0000-0000A8640000}"/>
    <cellStyle name="Normal 13 2 4 3" xfId="6705" xr:uid="{00000000-0005-0000-0000-0000A9640000}"/>
    <cellStyle name="Normal 13 2 4 3 2" xfId="12174" xr:uid="{00000000-0005-0000-0000-0000AA640000}"/>
    <cellStyle name="Normal 13 2 4 3 2 2" xfId="25886" xr:uid="{00000000-0005-0000-0000-0000AB640000}"/>
    <cellStyle name="Normal 13 2 4 3 3" xfId="31027" xr:uid="{00000000-0005-0000-0000-0000AC640000}"/>
    <cellStyle name="Normal 13 2 4 4" xfId="6706" xr:uid="{00000000-0005-0000-0000-0000AD640000}"/>
    <cellStyle name="Normal 13 2 4 4 2" xfId="13738" xr:uid="{00000000-0005-0000-0000-0000AE640000}"/>
    <cellStyle name="Normal 13 2 4 4 2 2" xfId="27287" xr:uid="{00000000-0005-0000-0000-0000AF640000}"/>
    <cellStyle name="Normal 13 2 4 4 3" xfId="31028" xr:uid="{00000000-0005-0000-0000-0000B0640000}"/>
    <cellStyle name="Normal 13 2 4 5" xfId="6707" xr:uid="{00000000-0005-0000-0000-0000B1640000}"/>
    <cellStyle name="Normal 13 2 4 5 2" xfId="14319" xr:uid="{00000000-0005-0000-0000-0000B2640000}"/>
    <cellStyle name="Normal 13 2 4 5 2 2" xfId="27868" xr:uid="{00000000-0005-0000-0000-0000B3640000}"/>
    <cellStyle name="Normal 13 2 4 5 3" xfId="31029" xr:uid="{00000000-0005-0000-0000-0000B4640000}"/>
    <cellStyle name="Normal 13 2 4 6" xfId="6708" xr:uid="{00000000-0005-0000-0000-0000B5640000}"/>
    <cellStyle name="Normal 13 2 4 6 2" xfId="16205" xr:uid="{00000000-0005-0000-0000-0000B6640000}"/>
    <cellStyle name="Normal 13 2 4 6 2 2" xfId="29612" xr:uid="{00000000-0005-0000-0000-0000B7640000}"/>
    <cellStyle name="Normal 13 2 4 6 3" xfId="31030" xr:uid="{00000000-0005-0000-0000-0000B8640000}"/>
    <cellStyle name="Normal 13 2 4 7" xfId="10096" xr:uid="{00000000-0005-0000-0000-0000B9640000}"/>
    <cellStyle name="Normal 13 2 4 7 2" xfId="24325" xr:uid="{00000000-0005-0000-0000-0000BA640000}"/>
    <cellStyle name="Normal 13 2 4 8" xfId="31024" xr:uid="{00000000-0005-0000-0000-0000BB640000}"/>
    <cellStyle name="Normal 13 2 5" xfId="6709" xr:uid="{00000000-0005-0000-0000-0000BC640000}"/>
    <cellStyle name="Normal 13 2 5 2" xfId="6710" xr:uid="{00000000-0005-0000-0000-0000BD640000}"/>
    <cellStyle name="Normal 13 2 5 2 2" xfId="13240" xr:uid="{00000000-0005-0000-0000-0000BE640000}"/>
    <cellStyle name="Normal 13 2 5 2 2 2" xfId="26885" xr:uid="{00000000-0005-0000-0000-0000BF640000}"/>
    <cellStyle name="Normal 13 2 5 2 3" xfId="31032" xr:uid="{00000000-0005-0000-0000-0000C0640000}"/>
    <cellStyle name="Normal 13 2 5 3" xfId="6711" xr:uid="{00000000-0005-0000-0000-0000C1640000}"/>
    <cellStyle name="Normal 13 2 5 3 2" xfId="15691" xr:uid="{00000000-0005-0000-0000-0000C2640000}"/>
    <cellStyle name="Normal 13 2 5 3 2 2" xfId="29177" xr:uid="{00000000-0005-0000-0000-0000C3640000}"/>
    <cellStyle name="Normal 13 2 5 3 3" xfId="31033" xr:uid="{00000000-0005-0000-0000-0000C4640000}"/>
    <cellStyle name="Normal 13 2 5 4" xfId="6712" xr:uid="{00000000-0005-0000-0000-0000C5640000}"/>
    <cellStyle name="Normal 13 2 5 4 2" xfId="17037" xr:uid="{00000000-0005-0000-0000-0000C6640000}"/>
    <cellStyle name="Normal 13 2 5 4 2 2" xfId="30440" xr:uid="{00000000-0005-0000-0000-0000C7640000}"/>
    <cellStyle name="Normal 13 2 5 4 3" xfId="31034" xr:uid="{00000000-0005-0000-0000-0000C8640000}"/>
    <cellStyle name="Normal 13 2 5 5" xfId="10542" xr:uid="{00000000-0005-0000-0000-0000C9640000}"/>
    <cellStyle name="Normal 13 2 5 5 2" xfId="24484" xr:uid="{00000000-0005-0000-0000-0000CA640000}"/>
    <cellStyle name="Normal 13 2 5 6" xfId="31031" xr:uid="{00000000-0005-0000-0000-0000CB640000}"/>
    <cellStyle name="Normal 13 2 6" xfId="6713" xr:uid="{00000000-0005-0000-0000-0000CC640000}"/>
    <cellStyle name="Normal 13 2 6 2" xfId="6714" xr:uid="{00000000-0005-0000-0000-0000CD640000}"/>
    <cellStyle name="Normal 13 2 6 2 2" xfId="13241" xr:uid="{00000000-0005-0000-0000-0000CE640000}"/>
    <cellStyle name="Normal 13 2 6 2 2 2" xfId="26886" xr:uid="{00000000-0005-0000-0000-0000CF640000}"/>
    <cellStyle name="Normal 13 2 6 2 3" xfId="31036" xr:uid="{00000000-0005-0000-0000-0000D0640000}"/>
    <cellStyle name="Normal 13 2 6 3" xfId="6715" xr:uid="{00000000-0005-0000-0000-0000D1640000}"/>
    <cellStyle name="Normal 13 2 6 3 2" xfId="15692" xr:uid="{00000000-0005-0000-0000-0000D2640000}"/>
    <cellStyle name="Normal 13 2 6 3 2 2" xfId="29178" xr:uid="{00000000-0005-0000-0000-0000D3640000}"/>
    <cellStyle name="Normal 13 2 6 3 3" xfId="31037" xr:uid="{00000000-0005-0000-0000-0000D4640000}"/>
    <cellStyle name="Normal 13 2 6 4" xfId="6716" xr:uid="{00000000-0005-0000-0000-0000D5640000}"/>
    <cellStyle name="Normal 13 2 6 4 2" xfId="17133" xr:uid="{00000000-0005-0000-0000-0000D6640000}"/>
    <cellStyle name="Normal 13 2 6 4 2 2" xfId="30492" xr:uid="{00000000-0005-0000-0000-0000D7640000}"/>
    <cellStyle name="Normal 13 2 6 4 3" xfId="31038" xr:uid="{00000000-0005-0000-0000-0000D8640000}"/>
    <cellStyle name="Normal 13 2 6 5" xfId="11469" xr:uid="{00000000-0005-0000-0000-0000D9640000}"/>
    <cellStyle name="Normal 13 2 6 5 2" xfId="25301" xr:uid="{00000000-0005-0000-0000-0000DA640000}"/>
    <cellStyle name="Normal 13 2 6 6" xfId="31035" xr:uid="{00000000-0005-0000-0000-0000DB640000}"/>
    <cellStyle name="Normal 13 2 7" xfId="6717" xr:uid="{00000000-0005-0000-0000-0000DC640000}"/>
    <cellStyle name="Normal 13 2 7 2" xfId="6718" xr:uid="{00000000-0005-0000-0000-0000DD640000}"/>
    <cellStyle name="Normal 13 2 7 2 2" xfId="17222" xr:uid="{00000000-0005-0000-0000-0000DE640000}"/>
    <cellStyle name="Normal 13 2 7 2 2 2" xfId="30581" xr:uid="{00000000-0005-0000-0000-0000DF640000}"/>
    <cellStyle name="Normal 13 2 7 2 3" xfId="31040" xr:uid="{00000000-0005-0000-0000-0000E0640000}"/>
    <cellStyle name="Normal 13 2 7 3" xfId="11859" xr:uid="{00000000-0005-0000-0000-0000E1640000}"/>
    <cellStyle name="Normal 13 2 7 3 2" xfId="25574" xr:uid="{00000000-0005-0000-0000-0000E2640000}"/>
    <cellStyle name="Normal 13 2 7 4" xfId="31039" xr:uid="{00000000-0005-0000-0000-0000E3640000}"/>
    <cellStyle name="Normal 13 2 8" xfId="6719" xr:uid="{00000000-0005-0000-0000-0000E4640000}"/>
    <cellStyle name="Normal 13 2 8 2" xfId="6720" xr:uid="{00000000-0005-0000-0000-0000E5640000}"/>
    <cellStyle name="Normal 13 2 8 2 2" xfId="16497" xr:uid="{00000000-0005-0000-0000-0000E6640000}"/>
    <cellStyle name="Normal 13 2 8 2 2 2" xfId="29904" xr:uid="{00000000-0005-0000-0000-0000E7640000}"/>
    <cellStyle name="Normal 13 2 8 2 3" xfId="31042" xr:uid="{00000000-0005-0000-0000-0000E8640000}"/>
    <cellStyle name="Normal 13 2 8 3" xfId="13449" xr:uid="{00000000-0005-0000-0000-0000E9640000}"/>
    <cellStyle name="Normal 13 2 8 3 2" xfId="26998" xr:uid="{00000000-0005-0000-0000-0000EA640000}"/>
    <cellStyle name="Normal 13 2 8 4" xfId="31041" xr:uid="{00000000-0005-0000-0000-0000EB640000}"/>
    <cellStyle name="Normal 13 2 9" xfId="6721" xr:uid="{00000000-0005-0000-0000-0000EC640000}"/>
    <cellStyle name="Normal 13 2 9 2" xfId="14030" xr:uid="{00000000-0005-0000-0000-0000ED640000}"/>
    <cellStyle name="Normal 13 2 9 2 2" xfId="27579" xr:uid="{00000000-0005-0000-0000-0000EE640000}"/>
    <cellStyle name="Normal 13 2 9 3" xfId="31043" xr:uid="{00000000-0005-0000-0000-0000EF640000}"/>
    <cellStyle name="Normal 13 3" xfId="6722" xr:uid="{00000000-0005-0000-0000-0000F0640000}"/>
    <cellStyle name="Normal 13 3 10" xfId="31044" xr:uid="{00000000-0005-0000-0000-0000F1640000}"/>
    <cellStyle name="Normal 13 3 2" xfId="6723" xr:uid="{00000000-0005-0000-0000-0000F2640000}"/>
    <cellStyle name="Normal 13 3 2 2" xfId="6724" xr:uid="{00000000-0005-0000-0000-0000F3640000}"/>
    <cellStyle name="Normal 13 3 2 2 2" xfId="6725" xr:uid="{00000000-0005-0000-0000-0000F4640000}"/>
    <cellStyle name="Normal 13 3 2 2 2 2" xfId="6726" xr:uid="{00000000-0005-0000-0000-0000F5640000}"/>
    <cellStyle name="Normal 13 3 2 2 2 2 2" xfId="16952" xr:uid="{00000000-0005-0000-0000-0000F6640000}"/>
    <cellStyle name="Normal 13 3 2 2 2 2 2 2" xfId="30359" xr:uid="{00000000-0005-0000-0000-0000F7640000}"/>
    <cellStyle name="Normal 13 3 2 2 2 2 3" xfId="31048" xr:uid="{00000000-0005-0000-0000-0000F8640000}"/>
    <cellStyle name="Normal 13 3 2 2 2 3" xfId="11479" xr:uid="{00000000-0005-0000-0000-0000F9640000}"/>
    <cellStyle name="Normal 13 3 2 2 2 3 2" xfId="25311" xr:uid="{00000000-0005-0000-0000-0000FA640000}"/>
    <cellStyle name="Normal 13 3 2 2 2 4" xfId="31047" xr:uid="{00000000-0005-0000-0000-0000FB640000}"/>
    <cellStyle name="Normal 13 3 2 2 3" xfId="6727" xr:uid="{00000000-0005-0000-0000-0000FC640000}"/>
    <cellStyle name="Normal 13 3 2 2 3 2" xfId="12340" xr:uid="{00000000-0005-0000-0000-0000FD640000}"/>
    <cellStyle name="Normal 13 3 2 2 3 2 2" xfId="26052" xr:uid="{00000000-0005-0000-0000-0000FE640000}"/>
    <cellStyle name="Normal 13 3 2 2 3 3" xfId="31049" xr:uid="{00000000-0005-0000-0000-0000FF640000}"/>
    <cellStyle name="Normal 13 3 2 2 4" xfId="6728" xr:uid="{00000000-0005-0000-0000-000000650000}"/>
    <cellStyle name="Normal 13 3 2 2 4 2" xfId="13904" xr:uid="{00000000-0005-0000-0000-000001650000}"/>
    <cellStyle name="Normal 13 3 2 2 4 2 2" xfId="27453" xr:uid="{00000000-0005-0000-0000-000002650000}"/>
    <cellStyle name="Normal 13 3 2 2 4 3" xfId="31050" xr:uid="{00000000-0005-0000-0000-000003650000}"/>
    <cellStyle name="Normal 13 3 2 2 5" xfId="6729" xr:uid="{00000000-0005-0000-0000-000004650000}"/>
    <cellStyle name="Normal 13 3 2 2 5 2" xfId="14485" xr:uid="{00000000-0005-0000-0000-000005650000}"/>
    <cellStyle name="Normal 13 3 2 2 5 2 2" xfId="28034" xr:uid="{00000000-0005-0000-0000-000006650000}"/>
    <cellStyle name="Normal 13 3 2 2 5 3" xfId="31051" xr:uid="{00000000-0005-0000-0000-000007650000}"/>
    <cellStyle name="Normal 13 3 2 2 6" xfId="6730" xr:uid="{00000000-0005-0000-0000-000008650000}"/>
    <cellStyle name="Normal 13 3 2 2 6 2" xfId="16371" xr:uid="{00000000-0005-0000-0000-000009650000}"/>
    <cellStyle name="Normal 13 3 2 2 6 2 2" xfId="29778" xr:uid="{00000000-0005-0000-0000-00000A650000}"/>
    <cellStyle name="Normal 13 3 2 2 6 3" xfId="31052" xr:uid="{00000000-0005-0000-0000-00000B650000}"/>
    <cellStyle name="Normal 13 3 2 2 7" xfId="10099" xr:uid="{00000000-0005-0000-0000-00000C650000}"/>
    <cellStyle name="Normal 13 3 2 2 7 2" xfId="24328" xr:uid="{00000000-0005-0000-0000-00000D650000}"/>
    <cellStyle name="Normal 13 3 2 2 8" xfId="31046" xr:uid="{00000000-0005-0000-0000-00000E650000}"/>
    <cellStyle name="Normal 13 3 2 3" xfId="6731" xr:uid="{00000000-0005-0000-0000-00000F650000}"/>
    <cellStyle name="Normal 13 3 2 3 2" xfId="6732" xr:uid="{00000000-0005-0000-0000-000010650000}"/>
    <cellStyle name="Normal 13 3 2 3 2 2" xfId="16663" xr:uid="{00000000-0005-0000-0000-000011650000}"/>
    <cellStyle name="Normal 13 3 2 3 2 2 2" xfId="30070" xr:uid="{00000000-0005-0000-0000-000012650000}"/>
    <cellStyle name="Normal 13 3 2 3 2 3" xfId="31054" xr:uid="{00000000-0005-0000-0000-000013650000}"/>
    <cellStyle name="Normal 13 3 2 3 3" xfId="11478" xr:uid="{00000000-0005-0000-0000-000014650000}"/>
    <cellStyle name="Normal 13 3 2 3 3 2" xfId="25310" xr:uid="{00000000-0005-0000-0000-000015650000}"/>
    <cellStyle name="Normal 13 3 2 3 4" xfId="31053" xr:uid="{00000000-0005-0000-0000-000016650000}"/>
    <cellStyle name="Normal 13 3 2 4" xfId="6733" xr:uid="{00000000-0005-0000-0000-000017650000}"/>
    <cellStyle name="Normal 13 3 2 4 2" xfId="12040" xr:uid="{00000000-0005-0000-0000-000018650000}"/>
    <cellStyle name="Normal 13 3 2 4 2 2" xfId="25755" xr:uid="{00000000-0005-0000-0000-000019650000}"/>
    <cellStyle name="Normal 13 3 2 4 3" xfId="31055" xr:uid="{00000000-0005-0000-0000-00001A650000}"/>
    <cellStyle name="Normal 13 3 2 5" xfId="6734" xr:uid="{00000000-0005-0000-0000-00001B650000}"/>
    <cellStyle name="Normal 13 3 2 5 2" xfId="13615" xr:uid="{00000000-0005-0000-0000-00001C650000}"/>
    <cellStyle name="Normal 13 3 2 5 2 2" xfId="27164" xr:uid="{00000000-0005-0000-0000-00001D650000}"/>
    <cellStyle name="Normal 13 3 2 5 3" xfId="31056" xr:uid="{00000000-0005-0000-0000-00001E650000}"/>
    <cellStyle name="Normal 13 3 2 6" xfId="6735" xr:uid="{00000000-0005-0000-0000-00001F650000}"/>
    <cellStyle name="Normal 13 3 2 6 2" xfId="14196" xr:uid="{00000000-0005-0000-0000-000020650000}"/>
    <cellStyle name="Normal 13 3 2 6 2 2" xfId="27745" xr:uid="{00000000-0005-0000-0000-000021650000}"/>
    <cellStyle name="Normal 13 3 2 6 3" xfId="31057" xr:uid="{00000000-0005-0000-0000-000022650000}"/>
    <cellStyle name="Normal 13 3 2 7" xfId="6736" xr:uid="{00000000-0005-0000-0000-000023650000}"/>
    <cellStyle name="Normal 13 3 2 7 2" xfId="16082" xr:uid="{00000000-0005-0000-0000-000024650000}"/>
    <cellStyle name="Normal 13 3 2 7 2 2" xfId="29489" xr:uid="{00000000-0005-0000-0000-000025650000}"/>
    <cellStyle name="Normal 13 3 2 7 3" xfId="31058" xr:uid="{00000000-0005-0000-0000-000026650000}"/>
    <cellStyle name="Normal 13 3 2 8" xfId="10098" xr:uid="{00000000-0005-0000-0000-000027650000}"/>
    <cellStyle name="Normal 13 3 2 8 2" xfId="24327" xr:uid="{00000000-0005-0000-0000-000028650000}"/>
    <cellStyle name="Normal 13 3 2 9" xfId="31045" xr:uid="{00000000-0005-0000-0000-000029650000}"/>
    <cellStyle name="Normal 13 3 3" xfId="6737" xr:uid="{00000000-0005-0000-0000-00002A650000}"/>
    <cellStyle name="Normal 13 3 3 2" xfId="6738" xr:uid="{00000000-0005-0000-0000-00002B650000}"/>
    <cellStyle name="Normal 13 3 3 2 2" xfId="6739" xr:uid="{00000000-0005-0000-0000-00002C650000}"/>
    <cellStyle name="Normal 13 3 3 2 2 2" xfId="16809" xr:uid="{00000000-0005-0000-0000-00002D650000}"/>
    <cellStyle name="Normal 13 3 3 2 2 2 2" xfId="30216" xr:uid="{00000000-0005-0000-0000-00002E650000}"/>
    <cellStyle name="Normal 13 3 3 2 2 3" xfId="31061" xr:uid="{00000000-0005-0000-0000-00002F650000}"/>
    <cellStyle name="Normal 13 3 3 2 3" xfId="11480" xr:uid="{00000000-0005-0000-0000-000030650000}"/>
    <cellStyle name="Normal 13 3 3 2 3 2" xfId="25312" xr:uid="{00000000-0005-0000-0000-000031650000}"/>
    <cellStyle name="Normal 13 3 3 2 4" xfId="31060" xr:uid="{00000000-0005-0000-0000-000032650000}"/>
    <cellStyle name="Normal 13 3 3 3" xfId="6740" xr:uid="{00000000-0005-0000-0000-000033650000}"/>
    <cellStyle name="Normal 13 3 3 3 2" xfId="12197" xr:uid="{00000000-0005-0000-0000-000034650000}"/>
    <cellStyle name="Normal 13 3 3 3 2 2" xfId="25909" xr:uid="{00000000-0005-0000-0000-000035650000}"/>
    <cellStyle name="Normal 13 3 3 3 3" xfId="31062" xr:uid="{00000000-0005-0000-0000-000036650000}"/>
    <cellStyle name="Normal 13 3 3 4" xfId="6741" xr:uid="{00000000-0005-0000-0000-000037650000}"/>
    <cellStyle name="Normal 13 3 3 4 2" xfId="13761" xr:uid="{00000000-0005-0000-0000-000038650000}"/>
    <cellStyle name="Normal 13 3 3 4 2 2" xfId="27310" xr:uid="{00000000-0005-0000-0000-000039650000}"/>
    <cellStyle name="Normal 13 3 3 4 3" xfId="31063" xr:uid="{00000000-0005-0000-0000-00003A650000}"/>
    <cellStyle name="Normal 13 3 3 5" xfId="6742" xr:uid="{00000000-0005-0000-0000-00003B650000}"/>
    <cellStyle name="Normal 13 3 3 5 2" xfId="14342" xr:uid="{00000000-0005-0000-0000-00003C650000}"/>
    <cellStyle name="Normal 13 3 3 5 2 2" xfId="27891" xr:uid="{00000000-0005-0000-0000-00003D650000}"/>
    <cellStyle name="Normal 13 3 3 5 3" xfId="31064" xr:uid="{00000000-0005-0000-0000-00003E650000}"/>
    <cellStyle name="Normal 13 3 3 6" xfId="6743" xr:uid="{00000000-0005-0000-0000-00003F650000}"/>
    <cellStyle name="Normal 13 3 3 6 2" xfId="16228" xr:uid="{00000000-0005-0000-0000-000040650000}"/>
    <cellStyle name="Normal 13 3 3 6 2 2" xfId="29635" xr:uid="{00000000-0005-0000-0000-000041650000}"/>
    <cellStyle name="Normal 13 3 3 6 3" xfId="31065" xr:uid="{00000000-0005-0000-0000-000042650000}"/>
    <cellStyle name="Normal 13 3 3 7" xfId="10100" xr:uid="{00000000-0005-0000-0000-000043650000}"/>
    <cellStyle name="Normal 13 3 3 7 2" xfId="24329" xr:uid="{00000000-0005-0000-0000-000044650000}"/>
    <cellStyle name="Normal 13 3 3 8" xfId="31059" xr:uid="{00000000-0005-0000-0000-000045650000}"/>
    <cellStyle name="Normal 13 3 4" xfId="6744" xr:uid="{00000000-0005-0000-0000-000046650000}"/>
    <cellStyle name="Normal 13 3 4 2" xfId="6745" xr:uid="{00000000-0005-0000-0000-000047650000}"/>
    <cellStyle name="Normal 13 3 4 2 2" xfId="17156" xr:uid="{00000000-0005-0000-0000-000048650000}"/>
    <cellStyle name="Normal 13 3 4 2 2 2" xfId="30515" xr:uid="{00000000-0005-0000-0000-000049650000}"/>
    <cellStyle name="Normal 13 3 4 2 3" xfId="31067" xr:uid="{00000000-0005-0000-0000-00004A650000}"/>
    <cellStyle name="Normal 13 3 4 3" xfId="11477" xr:uid="{00000000-0005-0000-0000-00004B650000}"/>
    <cellStyle name="Normal 13 3 4 3 2" xfId="25309" xr:uid="{00000000-0005-0000-0000-00004C650000}"/>
    <cellStyle name="Normal 13 3 4 4" xfId="31066" xr:uid="{00000000-0005-0000-0000-00004D650000}"/>
    <cellStyle name="Normal 13 3 5" xfId="6746" xr:uid="{00000000-0005-0000-0000-00004E650000}"/>
    <cellStyle name="Normal 13 3 5 2" xfId="6747" xr:uid="{00000000-0005-0000-0000-00004F650000}"/>
    <cellStyle name="Normal 13 3 5 2 2" xfId="17245" xr:uid="{00000000-0005-0000-0000-000050650000}"/>
    <cellStyle name="Normal 13 3 5 2 2 2" xfId="30604" xr:uid="{00000000-0005-0000-0000-000051650000}"/>
    <cellStyle name="Normal 13 3 5 2 3" xfId="31069" xr:uid="{00000000-0005-0000-0000-000052650000}"/>
    <cellStyle name="Normal 13 3 5 3" xfId="11895" xr:uid="{00000000-0005-0000-0000-000053650000}"/>
    <cellStyle name="Normal 13 3 5 3 2" xfId="25610" xr:uid="{00000000-0005-0000-0000-000054650000}"/>
    <cellStyle name="Normal 13 3 5 4" xfId="31068" xr:uid="{00000000-0005-0000-0000-000055650000}"/>
    <cellStyle name="Normal 13 3 6" xfId="6748" xr:uid="{00000000-0005-0000-0000-000056650000}"/>
    <cellStyle name="Normal 13 3 6 2" xfId="6749" xr:uid="{00000000-0005-0000-0000-000057650000}"/>
    <cellStyle name="Normal 13 3 6 2 2" xfId="16520" xr:uid="{00000000-0005-0000-0000-000058650000}"/>
    <cellStyle name="Normal 13 3 6 2 2 2" xfId="29927" xr:uid="{00000000-0005-0000-0000-000059650000}"/>
    <cellStyle name="Normal 13 3 6 2 3" xfId="31071" xr:uid="{00000000-0005-0000-0000-00005A650000}"/>
    <cellStyle name="Normal 13 3 6 3" xfId="13472" xr:uid="{00000000-0005-0000-0000-00005B650000}"/>
    <cellStyle name="Normal 13 3 6 3 2" xfId="27021" xr:uid="{00000000-0005-0000-0000-00005C650000}"/>
    <cellStyle name="Normal 13 3 6 4" xfId="31070" xr:uid="{00000000-0005-0000-0000-00005D650000}"/>
    <cellStyle name="Normal 13 3 7" xfId="6750" xr:uid="{00000000-0005-0000-0000-00005E650000}"/>
    <cellStyle name="Normal 13 3 7 2" xfId="14053" xr:uid="{00000000-0005-0000-0000-00005F650000}"/>
    <cellStyle name="Normal 13 3 7 2 2" xfId="27602" xr:uid="{00000000-0005-0000-0000-000060650000}"/>
    <cellStyle name="Normal 13 3 7 3" xfId="31072" xr:uid="{00000000-0005-0000-0000-000061650000}"/>
    <cellStyle name="Normal 13 3 8" xfId="6751" xr:uid="{00000000-0005-0000-0000-000062650000}"/>
    <cellStyle name="Normal 13 3 8 2" xfId="15939" xr:uid="{00000000-0005-0000-0000-000063650000}"/>
    <cellStyle name="Normal 13 3 8 2 2" xfId="29346" xr:uid="{00000000-0005-0000-0000-000064650000}"/>
    <cellStyle name="Normal 13 3 8 3" xfId="31073" xr:uid="{00000000-0005-0000-0000-000065650000}"/>
    <cellStyle name="Normal 13 3 9" xfId="10097" xr:uid="{00000000-0005-0000-0000-000066650000}"/>
    <cellStyle name="Normal 13 3 9 2" xfId="24326" xr:uid="{00000000-0005-0000-0000-000067650000}"/>
    <cellStyle name="Normal 13 4" xfId="6752" xr:uid="{00000000-0005-0000-0000-000068650000}"/>
    <cellStyle name="Normal 13 4 10" xfId="31074" xr:uid="{00000000-0005-0000-0000-000069650000}"/>
    <cellStyle name="Normal 13 4 2" xfId="6753" xr:uid="{00000000-0005-0000-0000-00006A650000}"/>
    <cellStyle name="Normal 13 4 2 2" xfId="6754" xr:uid="{00000000-0005-0000-0000-00006B650000}"/>
    <cellStyle name="Normal 13 4 2 2 2" xfId="6755" xr:uid="{00000000-0005-0000-0000-00006C650000}"/>
    <cellStyle name="Normal 13 4 2 2 2 2" xfId="6756" xr:uid="{00000000-0005-0000-0000-00006D650000}"/>
    <cellStyle name="Normal 13 4 2 2 2 2 2" xfId="16906" xr:uid="{00000000-0005-0000-0000-00006E650000}"/>
    <cellStyle name="Normal 13 4 2 2 2 2 2 2" xfId="30313" xr:uid="{00000000-0005-0000-0000-00006F650000}"/>
    <cellStyle name="Normal 13 4 2 2 2 2 3" xfId="31078" xr:uid="{00000000-0005-0000-0000-000070650000}"/>
    <cellStyle name="Normal 13 4 2 2 2 3" xfId="11483" xr:uid="{00000000-0005-0000-0000-000071650000}"/>
    <cellStyle name="Normal 13 4 2 2 2 3 2" xfId="25315" xr:uid="{00000000-0005-0000-0000-000072650000}"/>
    <cellStyle name="Normal 13 4 2 2 2 4" xfId="31077" xr:uid="{00000000-0005-0000-0000-000073650000}"/>
    <cellStyle name="Normal 13 4 2 2 3" xfId="6757" xr:uid="{00000000-0005-0000-0000-000074650000}"/>
    <cellStyle name="Normal 13 4 2 2 3 2" xfId="12294" xr:uid="{00000000-0005-0000-0000-000075650000}"/>
    <cellStyle name="Normal 13 4 2 2 3 2 2" xfId="26006" xr:uid="{00000000-0005-0000-0000-000076650000}"/>
    <cellStyle name="Normal 13 4 2 2 3 3" xfId="31079" xr:uid="{00000000-0005-0000-0000-000077650000}"/>
    <cellStyle name="Normal 13 4 2 2 4" xfId="6758" xr:uid="{00000000-0005-0000-0000-000078650000}"/>
    <cellStyle name="Normal 13 4 2 2 4 2" xfId="13858" xr:uid="{00000000-0005-0000-0000-000079650000}"/>
    <cellStyle name="Normal 13 4 2 2 4 2 2" xfId="27407" xr:uid="{00000000-0005-0000-0000-00007A650000}"/>
    <cellStyle name="Normal 13 4 2 2 4 3" xfId="31080" xr:uid="{00000000-0005-0000-0000-00007B650000}"/>
    <cellStyle name="Normal 13 4 2 2 5" xfId="6759" xr:uid="{00000000-0005-0000-0000-00007C650000}"/>
    <cellStyle name="Normal 13 4 2 2 5 2" xfId="14439" xr:uid="{00000000-0005-0000-0000-00007D650000}"/>
    <cellStyle name="Normal 13 4 2 2 5 2 2" xfId="27988" xr:uid="{00000000-0005-0000-0000-00007E650000}"/>
    <cellStyle name="Normal 13 4 2 2 5 3" xfId="31081" xr:uid="{00000000-0005-0000-0000-00007F650000}"/>
    <cellStyle name="Normal 13 4 2 2 6" xfId="6760" xr:uid="{00000000-0005-0000-0000-000080650000}"/>
    <cellStyle name="Normal 13 4 2 2 6 2" xfId="16325" xr:uid="{00000000-0005-0000-0000-000081650000}"/>
    <cellStyle name="Normal 13 4 2 2 6 2 2" xfId="29732" xr:uid="{00000000-0005-0000-0000-000082650000}"/>
    <cellStyle name="Normal 13 4 2 2 6 3" xfId="31082" xr:uid="{00000000-0005-0000-0000-000083650000}"/>
    <cellStyle name="Normal 13 4 2 2 7" xfId="10103" xr:uid="{00000000-0005-0000-0000-000084650000}"/>
    <cellStyle name="Normal 13 4 2 2 7 2" xfId="24332" xr:uid="{00000000-0005-0000-0000-000085650000}"/>
    <cellStyle name="Normal 13 4 2 2 8" xfId="31076" xr:uid="{00000000-0005-0000-0000-000086650000}"/>
    <cellStyle name="Normal 13 4 2 3" xfId="6761" xr:uid="{00000000-0005-0000-0000-000087650000}"/>
    <cellStyle name="Normal 13 4 2 3 2" xfId="6762" xr:uid="{00000000-0005-0000-0000-000088650000}"/>
    <cellStyle name="Normal 13 4 2 3 2 2" xfId="16617" xr:uid="{00000000-0005-0000-0000-000089650000}"/>
    <cellStyle name="Normal 13 4 2 3 2 2 2" xfId="30024" xr:uid="{00000000-0005-0000-0000-00008A650000}"/>
    <cellStyle name="Normal 13 4 2 3 2 3" xfId="31084" xr:uid="{00000000-0005-0000-0000-00008B650000}"/>
    <cellStyle name="Normal 13 4 2 3 3" xfId="11482" xr:uid="{00000000-0005-0000-0000-00008C650000}"/>
    <cellStyle name="Normal 13 4 2 3 3 2" xfId="25314" xr:uid="{00000000-0005-0000-0000-00008D650000}"/>
    <cellStyle name="Normal 13 4 2 3 4" xfId="31083" xr:uid="{00000000-0005-0000-0000-00008E650000}"/>
    <cellStyle name="Normal 13 4 2 4" xfId="6763" xr:uid="{00000000-0005-0000-0000-00008F650000}"/>
    <cellStyle name="Normal 13 4 2 4 2" xfId="11994" xr:uid="{00000000-0005-0000-0000-000090650000}"/>
    <cellStyle name="Normal 13 4 2 4 2 2" xfId="25709" xr:uid="{00000000-0005-0000-0000-000091650000}"/>
    <cellStyle name="Normal 13 4 2 4 3" xfId="31085" xr:uid="{00000000-0005-0000-0000-000092650000}"/>
    <cellStyle name="Normal 13 4 2 5" xfId="6764" xr:uid="{00000000-0005-0000-0000-000093650000}"/>
    <cellStyle name="Normal 13 4 2 5 2" xfId="13569" xr:uid="{00000000-0005-0000-0000-000094650000}"/>
    <cellStyle name="Normal 13 4 2 5 2 2" xfId="27118" xr:uid="{00000000-0005-0000-0000-000095650000}"/>
    <cellStyle name="Normal 13 4 2 5 3" xfId="31086" xr:uid="{00000000-0005-0000-0000-000096650000}"/>
    <cellStyle name="Normal 13 4 2 6" xfId="6765" xr:uid="{00000000-0005-0000-0000-000097650000}"/>
    <cellStyle name="Normal 13 4 2 6 2" xfId="14150" xr:uid="{00000000-0005-0000-0000-000098650000}"/>
    <cellStyle name="Normal 13 4 2 6 2 2" xfId="27699" xr:uid="{00000000-0005-0000-0000-000099650000}"/>
    <cellStyle name="Normal 13 4 2 6 3" xfId="31087" xr:uid="{00000000-0005-0000-0000-00009A650000}"/>
    <cellStyle name="Normal 13 4 2 7" xfId="6766" xr:uid="{00000000-0005-0000-0000-00009B650000}"/>
    <cellStyle name="Normal 13 4 2 7 2" xfId="16036" xr:uid="{00000000-0005-0000-0000-00009C650000}"/>
    <cellStyle name="Normal 13 4 2 7 2 2" xfId="29443" xr:uid="{00000000-0005-0000-0000-00009D650000}"/>
    <cellStyle name="Normal 13 4 2 7 3" xfId="31088" xr:uid="{00000000-0005-0000-0000-00009E650000}"/>
    <cellStyle name="Normal 13 4 2 8" xfId="10102" xr:uid="{00000000-0005-0000-0000-00009F650000}"/>
    <cellStyle name="Normal 13 4 2 8 2" xfId="24331" xr:uid="{00000000-0005-0000-0000-0000A0650000}"/>
    <cellStyle name="Normal 13 4 2 9" xfId="31075" xr:uid="{00000000-0005-0000-0000-0000A1650000}"/>
    <cellStyle name="Normal 13 4 3" xfId="6767" xr:uid="{00000000-0005-0000-0000-0000A2650000}"/>
    <cellStyle name="Normal 13 4 3 2" xfId="6768" xr:uid="{00000000-0005-0000-0000-0000A3650000}"/>
    <cellStyle name="Normal 13 4 3 2 2" xfId="6769" xr:uid="{00000000-0005-0000-0000-0000A4650000}"/>
    <cellStyle name="Normal 13 4 3 2 2 2" xfId="16766" xr:uid="{00000000-0005-0000-0000-0000A5650000}"/>
    <cellStyle name="Normal 13 4 3 2 2 2 2" xfId="30173" xr:uid="{00000000-0005-0000-0000-0000A6650000}"/>
    <cellStyle name="Normal 13 4 3 2 2 3" xfId="31091" xr:uid="{00000000-0005-0000-0000-0000A7650000}"/>
    <cellStyle name="Normal 13 4 3 2 3" xfId="11484" xr:uid="{00000000-0005-0000-0000-0000A8650000}"/>
    <cellStyle name="Normal 13 4 3 2 3 2" xfId="25316" xr:uid="{00000000-0005-0000-0000-0000A9650000}"/>
    <cellStyle name="Normal 13 4 3 2 4" xfId="31090" xr:uid="{00000000-0005-0000-0000-0000AA650000}"/>
    <cellStyle name="Normal 13 4 3 3" xfId="6770" xr:uid="{00000000-0005-0000-0000-0000AB650000}"/>
    <cellStyle name="Normal 13 4 3 3 2" xfId="12154" xr:uid="{00000000-0005-0000-0000-0000AC650000}"/>
    <cellStyle name="Normal 13 4 3 3 2 2" xfId="25866" xr:uid="{00000000-0005-0000-0000-0000AD650000}"/>
    <cellStyle name="Normal 13 4 3 3 3" xfId="31092" xr:uid="{00000000-0005-0000-0000-0000AE650000}"/>
    <cellStyle name="Normal 13 4 3 4" xfId="6771" xr:uid="{00000000-0005-0000-0000-0000AF650000}"/>
    <cellStyle name="Normal 13 4 3 4 2" xfId="13718" xr:uid="{00000000-0005-0000-0000-0000B0650000}"/>
    <cellStyle name="Normal 13 4 3 4 2 2" xfId="27267" xr:uid="{00000000-0005-0000-0000-0000B1650000}"/>
    <cellStyle name="Normal 13 4 3 4 3" xfId="31093" xr:uid="{00000000-0005-0000-0000-0000B2650000}"/>
    <cellStyle name="Normal 13 4 3 5" xfId="6772" xr:uid="{00000000-0005-0000-0000-0000B3650000}"/>
    <cellStyle name="Normal 13 4 3 5 2" xfId="14299" xr:uid="{00000000-0005-0000-0000-0000B4650000}"/>
    <cellStyle name="Normal 13 4 3 5 2 2" xfId="27848" xr:uid="{00000000-0005-0000-0000-0000B5650000}"/>
    <cellStyle name="Normal 13 4 3 5 3" xfId="31094" xr:uid="{00000000-0005-0000-0000-0000B6650000}"/>
    <cellStyle name="Normal 13 4 3 6" xfId="6773" xr:uid="{00000000-0005-0000-0000-0000B7650000}"/>
    <cellStyle name="Normal 13 4 3 6 2" xfId="16185" xr:uid="{00000000-0005-0000-0000-0000B8650000}"/>
    <cellStyle name="Normal 13 4 3 6 2 2" xfId="29592" xr:uid="{00000000-0005-0000-0000-0000B9650000}"/>
    <cellStyle name="Normal 13 4 3 6 3" xfId="31095" xr:uid="{00000000-0005-0000-0000-0000BA650000}"/>
    <cellStyle name="Normal 13 4 3 7" xfId="10104" xr:uid="{00000000-0005-0000-0000-0000BB650000}"/>
    <cellStyle name="Normal 13 4 3 7 2" xfId="24333" xr:uid="{00000000-0005-0000-0000-0000BC650000}"/>
    <cellStyle name="Normal 13 4 3 8" xfId="31089" xr:uid="{00000000-0005-0000-0000-0000BD650000}"/>
    <cellStyle name="Normal 13 4 4" xfId="6774" xr:uid="{00000000-0005-0000-0000-0000BE650000}"/>
    <cellStyle name="Normal 13 4 4 2" xfId="6775" xr:uid="{00000000-0005-0000-0000-0000BF650000}"/>
    <cellStyle name="Normal 13 4 4 2 2" xfId="16474" xr:uid="{00000000-0005-0000-0000-0000C0650000}"/>
    <cellStyle name="Normal 13 4 4 2 2 2" xfId="29881" xr:uid="{00000000-0005-0000-0000-0000C1650000}"/>
    <cellStyle name="Normal 13 4 4 2 3" xfId="31097" xr:uid="{00000000-0005-0000-0000-0000C2650000}"/>
    <cellStyle name="Normal 13 4 4 3" xfId="11481" xr:uid="{00000000-0005-0000-0000-0000C3650000}"/>
    <cellStyle name="Normal 13 4 4 3 2" xfId="25313" xr:uid="{00000000-0005-0000-0000-0000C4650000}"/>
    <cellStyle name="Normal 13 4 4 4" xfId="31096" xr:uid="{00000000-0005-0000-0000-0000C5650000}"/>
    <cellStyle name="Normal 13 4 5" xfId="6776" xr:uid="{00000000-0005-0000-0000-0000C6650000}"/>
    <cellStyle name="Normal 13 4 5 2" xfId="11825" xr:uid="{00000000-0005-0000-0000-0000C7650000}"/>
    <cellStyle name="Normal 13 4 5 2 2" xfId="25540" xr:uid="{00000000-0005-0000-0000-0000C8650000}"/>
    <cellStyle name="Normal 13 4 5 3" xfId="31098" xr:uid="{00000000-0005-0000-0000-0000C9650000}"/>
    <cellStyle name="Normal 13 4 6" xfId="6777" xr:uid="{00000000-0005-0000-0000-0000CA650000}"/>
    <cellStyle name="Normal 13 4 6 2" xfId="13426" xr:uid="{00000000-0005-0000-0000-0000CB650000}"/>
    <cellStyle name="Normal 13 4 6 2 2" xfId="26975" xr:uid="{00000000-0005-0000-0000-0000CC650000}"/>
    <cellStyle name="Normal 13 4 6 3" xfId="31099" xr:uid="{00000000-0005-0000-0000-0000CD650000}"/>
    <cellStyle name="Normal 13 4 7" xfId="6778" xr:uid="{00000000-0005-0000-0000-0000CE650000}"/>
    <cellStyle name="Normal 13 4 7 2" xfId="14007" xr:uid="{00000000-0005-0000-0000-0000CF650000}"/>
    <cellStyle name="Normal 13 4 7 2 2" xfId="27556" xr:uid="{00000000-0005-0000-0000-0000D0650000}"/>
    <cellStyle name="Normal 13 4 7 3" xfId="31100" xr:uid="{00000000-0005-0000-0000-0000D1650000}"/>
    <cellStyle name="Normal 13 4 8" xfId="6779" xr:uid="{00000000-0005-0000-0000-0000D2650000}"/>
    <cellStyle name="Normal 13 4 8 2" xfId="15893" xr:uid="{00000000-0005-0000-0000-0000D3650000}"/>
    <cellStyle name="Normal 13 4 8 2 2" xfId="29300" xr:uid="{00000000-0005-0000-0000-0000D4650000}"/>
    <cellStyle name="Normal 13 4 8 3" xfId="31101" xr:uid="{00000000-0005-0000-0000-0000D5650000}"/>
    <cellStyle name="Normal 13 4 9" xfId="10101" xr:uid="{00000000-0005-0000-0000-0000D6650000}"/>
    <cellStyle name="Normal 13 4 9 2" xfId="24330" xr:uid="{00000000-0005-0000-0000-0000D7650000}"/>
    <cellStyle name="Normal 13 5" xfId="6780" xr:uid="{00000000-0005-0000-0000-0000D8650000}"/>
    <cellStyle name="Normal 13 5 10" xfId="31102" xr:uid="{00000000-0005-0000-0000-0000D9650000}"/>
    <cellStyle name="Normal 13 5 2" xfId="6781" xr:uid="{00000000-0005-0000-0000-0000DA650000}"/>
    <cellStyle name="Normal 13 5 2 2" xfId="6782" xr:uid="{00000000-0005-0000-0000-0000DB650000}"/>
    <cellStyle name="Normal 13 5 2 2 2" xfId="6783" xr:uid="{00000000-0005-0000-0000-0000DC650000}"/>
    <cellStyle name="Normal 13 5 2 2 2 2" xfId="6784" xr:uid="{00000000-0005-0000-0000-0000DD650000}"/>
    <cellStyle name="Normal 13 5 2 2 2 2 2" xfId="16889" xr:uid="{00000000-0005-0000-0000-0000DE650000}"/>
    <cellStyle name="Normal 13 5 2 2 2 2 2 2" xfId="30296" xr:uid="{00000000-0005-0000-0000-0000DF650000}"/>
    <cellStyle name="Normal 13 5 2 2 2 2 3" xfId="31106" xr:uid="{00000000-0005-0000-0000-0000E0650000}"/>
    <cellStyle name="Normal 13 5 2 2 2 3" xfId="11487" xr:uid="{00000000-0005-0000-0000-0000E1650000}"/>
    <cellStyle name="Normal 13 5 2 2 2 3 2" xfId="25319" xr:uid="{00000000-0005-0000-0000-0000E2650000}"/>
    <cellStyle name="Normal 13 5 2 2 2 4" xfId="31105" xr:uid="{00000000-0005-0000-0000-0000E3650000}"/>
    <cellStyle name="Normal 13 5 2 2 3" xfId="6785" xr:uid="{00000000-0005-0000-0000-0000E4650000}"/>
    <cellStyle name="Normal 13 5 2 2 3 2" xfId="12277" xr:uid="{00000000-0005-0000-0000-0000E5650000}"/>
    <cellStyle name="Normal 13 5 2 2 3 2 2" xfId="25989" xr:uid="{00000000-0005-0000-0000-0000E6650000}"/>
    <cellStyle name="Normal 13 5 2 2 3 3" xfId="31107" xr:uid="{00000000-0005-0000-0000-0000E7650000}"/>
    <cellStyle name="Normal 13 5 2 2 4" xfId="6786" xr:uid="{00000000-0005-0000-0000-0000E8650000}"/>
    <cellStyle name="Normal 13 5 2 2 4 2" xfId="13841" xr:uid="{00000000-0005-0000-0000-0000E9650000}"/>
    <cellStyle name="Normal 13 5 2 2 4 2 2" xfId="27390" xr:uid="{00000000-0005-0000-0000-0000EA650000}"/>
    <cellStyle name="Normal 13 5 2 2 4 3" xfId="31108" xr:uid="{00000000-0005-0000-0000-0000EB650000}"/>
    <cellStyle name="Normal 13 5 2 2 5" xfId="6787" xr:uid="{00000000-0005-0000-0000-0000EC650000}"/>
    <cellStyle name="Normal 13 5 2 2 5 2" xfId="14422" xr:uid="{00000000-0005-0000-0000-0000ED650000}"/>
    <cellStyle name="Normal 13 5 2 2 5 2 2" xfId="27971" xr:uid="{00000000-0005-0000-0000-0000EE650000}"/>
    <cellStyle name="Normal 13 5 2 2 5 3" xfId="31109" xr:uid="{00000000-0005-0000-0000-0000EF650000}"/>
    <cellStyle name="Normal 13 5 2 2 6" xfId="6788" xr:uid="{00000000-0005-0000-0000-0000F0650000}"/>
    <cellStyle name="Normal 13 5 2 2 6 2" xfId="16308" xr:uid="{00000000-0005-0000-0000-0000F1650000}"/>
    <cellStyle name="Normal 13 5 2 2 6 2 2" xfId="29715" xr:uid="{00000000-0005-0000-0000-0000F2650000}"/>
    <cellStyle name="Normal 13 5 2 2 6 3" xfId="31110" xr:uid="{00000000-0005-0000-0000-0000F3650000}"/>
    <cellStyle name="Normal 13 5 2 2 7" xfId="10107" xr:uid="{00000000-0005-0000-0000-0000F4650000}"/>
    <cellStyle name="Normal 13 5 2 2 7 2" xfId="24336" xr:uid="{00000000-0005-0000-0000-0000F5650000}"/>
    <cellStyle name="Normal 13 5 2 2 8" xfId="31104" xr:uid="{00000000-0005-0000-0000-0000F6650000}"/>
    <cellStyle name="Normal 13 5 2 3" xfId="6789" xr:uid="{00000000-0005-0000-0000-0000F7650000}"/>
    <cellStyle name="Normal 13 5 2 3 2" xfId="6790" xr:uid="{00000000-0005-0000-0000-0000F8650000}"/>
    <cellStyle name="Normal 13 5 2 3 2 2" xfId="16600" xr:uid="{00000000-0005-0000-0000-0000F9650000}"/>
    <cellStyle name="Normal 13 5 2 3 2 2 2" xfId="30007" xr:uid="{00000000-0005-0000-0000-0000FA650000}"/>
    <cellStyle name="Normal 13 5 2 3 2 3" xfId="31112" xr:uid="{00000000-0005-0000-0000-0000FB650000}"/>
    <cellStyle name="Normal 13 5 2 3 3" xfId="11486" xr:uid="{00000000-0005-0000-0000-0000FC650000}"/>
    <cellStyle name="Normal 13 5 2 3 3 2" xfId="25318" xr:uid="{00000000-0005-0000-0000-0000FD650000}"/>
    <cellStyle name="Normal 13 5 2 3 4" xfId="31111" xr:uid="{00000000-0005-0000-0000-0000FE650000}"/>
    <cellStyle name="Normal 13 5 2 4" xfId="6791" xr:uid="{00000000-0005-0000-0000-0000FF650000}"/>
    <cellStyle name="Normal 13 5 2 4 2" xfId="11977" xr:uid="{00000000-0005-0000-0000-000000660000}"/>
    <cellStyle name="Normal 13 5 2 4 2 2" xfId="25692" xr:uid="{00000000-0005-0000-0000-000001660000}"/>
    <cellStyle name="Normal 13 5 2 4 3" xfId="31113" xr:uid="{00000000-0005-0000-0000-000002660000}"/>
    <cellStyle name="Normal 13 5 2 5" xfId="6792" xr:uid="{00000000-0005-0000-0000-000003660000}"/>
    <cellStyle name="Normal 13 5 2 5 2" xfId="13552" xr:uid="{00000000-0005-0000-0000-000004660000}"/>
    <cellStyle name="Normal 13 5 2 5 2 2" xfId="27101" xr:uid="{00000000-0005-0000-0000-000005660000}"/>
    <cellStyle name="Normal 13 5 2 5 3" xfId="31114" xr:uid="{00000000-0005-0000-0000-000006660000}"/>
    <cellStyle name="Normal 13 5 2 6" xfId="6793" xr:uid="{00000000-0005-0000-0000-000007660000}"/>
    <cellStyle name="Normal 13 5 2 6 2" xfId="14133" xr:uid="{00000000-0005-0000-0000-000008660000}"/>
    <cellStyle name="Normal 13 5 2 6 2 2" xfId="27682" xr:uid="{00000000-0005-0000-0000-000009660000}"/>
    <cellStyle name="Normal 13 5 2 6 3" xfId="31115" xr:uid="{00000000-0005-0000-0000-00000A660000}"/>
    <cellStyle name="Normal 13 5 2 7" xfId="6794" xr:uid="{00000000-0005-0000-0000-00000B660000}"/>
    <cellStyle name="Normal 13 5 2 7 2" xfId="16019" xr:uid="{00000000-0005-0000-0000-00000C660000}"/>
    <cellStyle name="Normal 13 5 2 7 2 2" xfId="29426" xr:uid="{00000000-0005-0000-0000-00000D660000}"/>
    <cellStyle name="Normal 13 5 2 7 3" xfId="31116" xr:uid="{00000000-0005-0000-0000-00000E660000}"/>
    <cellStyle name="Normal 13 5 2 8" xfId="10106" xr:uid="{00000000-0005-0000-0000-00000F660000}"/>
    <cellStyle name="Normal 13 5 2 8 2" xfId="24335" xr:uid="{00000000-0005-0000-0000-000010660000}"/>
    <cellStyle name="Normal 13 5 2 9" xfId="31103" xr:uid="{00000000-0005-0000-0000-000011660000}"/>
    <cellStyle name="Normal 13 5 3" xfId="6795" xr:uid="{00000000-0005-0000-0000-000012660000}"/>
    <cellStyle name="Normal 13 5 3 2" xfId="6796" xr:uid="{00000000-0005-0000-0000-000013660000}"/>
    <cellStyle name="Normal 13 5 3 2 2" xfId="6797" xr:uid="{00000000-0005-0000-0000-000014660000}"/>
    <cellStyle name="Normal 13 5 3 2 2 2" xfId="16749" xr:uid="{00000000-0005-0000-0000-000015660000}"/>
    <cellStyle name="Normal 13 5 3 2 2 2 2" xfId="30156" xr:uid="{00000000-0005-0000-0000-000016660000}"/>
    <cellStyle name="Normal 13 5 3 2 2 3" xfId="31119" xr:uid="{00000000-0005-0000-0000-000017660000}"/>
    <cellStyle name="Normal 13 5 3 2 3" xfId="11488" xr:uid="{00000000-0005-0000-0000-000018660000}"/>
    <cellStyle name="Normal 13 5 3 2 3 2" xfId="25320" xr:uid="{00000000-0005-0000-0000-000019660000}"/>
    <cellStyle name="Normal 13 5 3 2 4" xfId="31118" xr:uid="{00000000-0005-0000-0000-00001A660000}"/>
    <cellStyle name="Normal 13 5 3 3" xfId="6798" xr:uid="{00000000-0005-0000-0000-00001B660000}"/>
    <cellStyle name="Normal 13 5 3 3 2" xfId="12137" xr:uid="{00000000-0005-0000-0000-00001C660000}"/>
    <cellStyle name="Normal 13 5 3 3 2 2" xfId="25849" xr:uid="{00000000-0005-0000-0000-00001D660000}"/>
    <cellStyle name="Normal 13 5 3 3 3" xfId="31120" xr:uid="{00000000-0005-0000-0000-00001E660000}"/>
    <cellStyle name="Normal 13 5 3 4" xfId="6799" xr:uid="{00000000-0005-0000-0000-00001F660000}"/>
    <cellStyle name="Normal 13 5 3 4 2" xfId="13701" xr:uid="{00000000-0005-0000-0000-000020660000}"/>
    <cellStyle name="Normal 13 5 3 4 2 2" xfId="27250" xr:uid="{00000000-0005-0000-0000-000021660000}"/>
    <cellStyle name="Normal 13 5 3 4 3" xfId="31121" xr:uid="{00000000-0005-0000-0000-000022660000}"/>
    <cellStyle name="Normal 13 5 3 5" xfId="6800" xr:uid="{00000000-0005-0000-0000-000023660000}"/>
    <cellStyle name="Normal 13 5 3 5 2" xfId="14282" xr:uid="{00000000-0005-0000-0000-000024660000}"/>
    <cellStyle name="Normal 13 5 3 5 2 2" xfId="27831" xr:uid="{00000000-0005-0000-0000-000025660000}"/>
    <cellStyle name="Normal 13 5 3 5 3" xfId="31122" xr:uid="{00000000-0005-0000-0000-000026660000}"/>
    <cellStyle name="Normal 13 5 3 6" xfId="6801" xr:uid="{00000000-0005-0000-0000-000027660000}"/>
    <cellStyle name="Normal 13 5 3 6 2" xfId="16168" xr:uid="{00000000-0005-0000-0000-000028660000}"/>
    <cellStyle name="Normal 13 5 3 6 2 2" xfId="29575" xr:uid="{00000000-0005-0000-0000-000029660000}"/>
    <cellStyle name="Normal 13 5 3 6 3" xfId="31123" xr:uid="{00000000-0005-0000-0000-00002A660000}"/>
    <cellStyle name="Normal 13 5 3 7" xfId="10108" xr:uid="{00000000-0005-0000-0000-00002B660000}"/>
    <cellStyle name="Normal 13 5 3 7 2" xfId="24337" xr:uid="{00000000-0005-0000-0000-00002C660000}"/>
    <cellStyle name="Normal 13 5 3 8" xfId="31117" xr:uid="{00000000-0005-0000-0000-00002D660000}"/>
    <cellStyle name="Normal 13 5 4" xfId="6802" xr:uid="{00000000-0005-0000-0000-00002E660000}"/>
    <cellStyle name="Normal 13 5 4 2" xfId="6803" xr:uid="{00000000-0005-0000-0000-00002F660000}"/>
    <cellStyle name="Normal 13 5 4 2 2" xfId="16457" xr:uid="{00000000-0005-0000-0000-000030660000}"/>
    <cellStyle name="Normal 13 5 4 2 2 2" xfId="29864" xr:uid="{00000000-0005-0000-0000-000031660000}"/>
    <cellStyle name="Normal 13 5 4 2 3" xfId="31125" xr:uid="{00000000-0005-0000-0000-000032660000}"/>
    <cellStyle name="Normal 13 5 4 3" xfId="11485" xr:uid="{00000000-0005-0000-0000-000033660000}"/>
    <cellStyle name="Normal 13 5 4 3 2" xfId="25317" xr:uid="{00000000-0005-0000-0000-000034660000}"/>
    <cellStyle name="Normal 13 5 4 4" xfId="31124" xr:uid="{00000000-0005-0000-0000-000035660000}"/>
    <cellStyle name="Normal 13 5 5" xfId="6804" xr:uid="{00000000-0005-0000-0000-000036660000}"/>
    <cellStyle name="Normal 13 5 5 2" xfId="11808" xr:uid="{00000000-0005-0000-0000-000037660000}"/>
    <cellStyle name="Normal 13 5 5 2 2" xfId="25523" xr:uid="{00000000-0005-0000-0000-000038660000}"/>
    <cellStyle name="Normal 13 5 5 3" xfId="31126" xr:uid="{00000000-0005-0000-0000-000039660000}"/>
    <cellStyle name="Normal 13 5 6" xfId="6805" xr:uid="{00000000-0005-0000-0000-00003A660000}"/>
    <cellStyle name="Normal 13 5 6 2" xfId="13409" xr:uid="{00000000-0005-0000-0000-00003B660000}"/>
    <cellStyle name="Normal 13 5 6 2 2" xfId="26958" xr:uid="{00000000-0005-0000-0000-00003C660000}"/>
    <cellStyle name="Normal 13 5 6 3" xfId="31127" xr:uid="{00000000-0005-0000-0000-00003D660000}"/>
    <cellStyle name="Normal 13 5 7" xfId="6806" xr:uid="{00000000-0005-0000-0000-00003E660000}"/>
    <cellStyle name="Normal 13 5 7 2" xfId="13990" xr:uid="{00000000-0005-0000-0000-00003F660000}"/>
    <cellStyle name="Normal 13 5 7 2 2" xfId="27539" xr:uid="{00000000-0005-0000-0000-000040660000}"/>
    <cellStyle name="Normal 13 5 7 3" xfId="31128" xr:uid="{00000000-0005-0000-0000-000041660000}"/>
    <cellStyle name="Normal 13 5 8" xfId="6807" xr:uid="{00000000-0005-0000-0000-000042660000}"/>
    <cellStyle name="Normal 13 5 8 2" xfId="15876" xr:uid="{00000000-0005-0000-0000-000043660000}"/>
    <cellStyle name="Normal 13 5 8 2 2" xfId="29283" xr:uid="{00000000-0005-0000-0000-000044660000}"/>
    <cellStyle name="Normal 13 5 8 3" xfId="31129" xr:uid="{00000000-0005-0000-0000-000045660000}"/>
    <cellStyle name="Normal 13 5 9" xfId="10105" xr:uid="{00000000-0005-0000-0000-000046660000}"/>
    <cellStyle name="Normal 13 5 9 2" xfId="24334" xr:uid="{00000000-0005-0000-0000-000047660000}"/>
    <cellStyle name="Normal 13 6" xfId="6808" xr:uid="{00000000-0005-0000-0000-000048660000}"/>
    <cellStyle name="Normal 13 6 10" xfId="31130" xr:uid="{00000000-0005-0000-0000-000049660000}"/>
    <cellStyle name="Normal 13 6 2" xfId="6809" xr:uid="{00000000-0005-0000-0000-00004A660000}"/>
    <cellStyle name="Normal 13 6 2 2" xfId="6810" xr:uid="{00000000-0005-0000-0000-00004B660000}"/>
    <cellStyle name="Normal 13 6 2 2 2" xfId="6811" xr:uid="{00000000-0005-0000-0000-00004C660000}"/>
    <cellStyle name="Normal 13 6 2 2 2 2" xfId="6812" xr:uid="{00000000-0005-0000-0000-00004D660000}"/>
    <cellStyle name="Normal 13 6 2 2 2 2 2" xfId="16995" xr:uid="{00000000-0005-0000-0000-00004E660000}"/>
    <cellStyle name="Normal 13 6 2 2 2 2 2 2" xfId="30402" xr:uid="{00000000-0005-0000-0000-00004F660000}"/>
    <cellStyle name="Normal 13 6 2 2 2 2 3" xfId="31134" xr:uid="{00000000-0005-0000-0000-000050660000}"/>
    <cellStyle name="Normal 13 6 2 2 2 3" xfId="11491" xr:uid="{00000000-0005-0000-0000-000051660000}"/>
    <cellStyle name="Normal 13 6 2 2 2 3 2" xfId="25323" xr:uid="{00000000-0005-0000-0000-000052660000}"/>
    <cellStyle name="Normal 13 6 2 2 2 4" xfId="31133" xr:uid="{00000000-0005-0000-0000-000053660000}"/>
    <cellStyle name="Normal 13 6 2 2 3" xfId="6813" xr:uid="{00000000-0005-0000-0000-000054660000}"/>
    <cellStyle name="Normal 13 6 2 2 3 2" xfId="12383" xr:uid="{00000000-0005-0000-0000-000055660000}"/>
    <cellStyle name="Normal 13 6 2 2 3 2 2" xfId="26095" xr:uid="{00000000-0005-0000-0000-000056660000}"/>
    <cellStyle name="Normal 13 6 2 2 3 3" xfId="31135" xr:uid="{00000000-0005-0000-0000-000057660000}"/>
    <cellStyle name="Normal 13 6 2 2 4" xfId="6814" xr:uid="{00000000-0005-0000-0000-000058660000}"/>
    <cellStyle name="Normal 13 6 2 2 4 2" xfId="13947" xr:uid="{00000000-0005-0000-0000-000059660000}"/>
    <cellStyle name="Normal 13 6 2 2 4 2 2" xfId="27496" xr:uid="{00000000-0005-0000-0000-00005A660000}"/>
    <cellStyle name="Normal 13 6 2 2 4 3" xfId="31136" xr:uid="{00000000-0005-0000-0000-00005B660000}"/>
    <cellStyle name="Normal 13 6 2 2 5" xfId="6815" xr:uid="{00000000-0005-0000-0000-00005C660000}"/>
    <cellStyle name="Normal 13 6 2 2 5 2" xfId="14528" xr:uid="{00000000-0005-0000-0000-00005D660000}"/>
    <cellStyle name="Normal 13 6 2 2 5 2 2" xfId="28077" xr:uid="{00000000-0005-0000-0000-00005E660000}"/>
    <cellStyle name="Normal 13 6 2 2 5 3" xfId="31137" xr:uid="{00000000-0005-0000-0000-00005F660000}"/>
    <cellStyle name="Normal 13 6 2 2 6" xfId="6816" xr:uid="{00000000-0005-0000-0000-000060660000}"/>
    <cellStyle name="Normal 13 6 2 2 6 2" xfId="16414" xr:uid="{00000000-0005-0000-0000-000061660000}"/>
    <cellStyle name="Normal 13 6 2 2 6 2 2" xfId="29821" xr:uid="{00000000-0005-0000-0000-000062660000}"/>
    <cellStyle name="Normal 13 6 2 2 6 3" xfId="31138" xr:uid="{00000000-0005-0000-0000-000063660000}"/>
    <cellStyle name="Normal 13 6 2 2 7" xfId="10111" xr:uid="{00000000-0005-0000-0000-000064660000}"/>
    <cellStyle name="Normal 13 6 2 2 7 2" xfId="24340" xr:uid="{00000000-0005-0000-0000-000065660000}"/>
    <cellStyle name="Normal 13 6 2 2 8" xfId="31132" xr:uid="{00000000-0005-0000-0000-000066660000}"/>
    <cellStyle name="Normal 13 6 2 3" xfId="6817" xr:uid="{00000000-0005-0000-0000-000067660000}"/>
    <cellStyle name="Normal 13 6 2 3 2" xfId="6818" xr:uid="{00000000-0005-0000-0000-000068660000}"/>
    <cellStyle name="Normal 13 6 2 3 2 2" xfId="16706" xr:uid="{00000000-0005-0000-0000-000069660000}"/>
    <cellStyle name="Normal 13 6 2 3 2 2 2" xfId="30113" xr:uid="{00000000-0005-0000-0000-00006A660000}"/>
    <cellStyle name="Normal 13 6 2 3 2 3" xfId="31140" xr:uid="{00000000-0005-0000-0000-00006B660000}"/>
    <cellStyle name="Normal 13 6 2 3 3" xfId="11490" xr:uid="{00000000-0005-0000-0000-00006C660000}"/>
    <cellStyle name="Normal 13 6 2 3 3 2" xfId="25322" xr:uid="{00000000-0005-0000-0000-00006D660000}"/>
    <cellStyle name="Normal 13 6 2 3 4" xfId="31139" xr:uid="{00000000-0005-0000-0000-00006E660000}"/>
    <cellStyle name="Normal 13 6 2 4" xfId="6819" xr:uid="{00000000-0005-0000-0000-00006F660000}"/>
    <cellStyle name="Normal 13 6 2 4 2" xfId="12083" xr:uid="{00000000-0005-0000-0000-000070660000}"/>
    <cellStyle name="Normal 13 6 2 4 2 2" xfId="25798" xr:uid="{00000000-0005-0000-0000-000071660000}"/>
    <cellStyle name="Normal 13 6 2 4 3" xfId="31141" xr:uid="{00000000-0005-0000-0000-000072660000}"/>
    <cellStyle name="Normal 13 6 2 5" xfId="6820" xr:uid="{00000000-0005-0000-0000-000073660000}"/>
    <cellStyle name="Normal 13 6 2 5 2" xfId="13658" xr:uid="{00000000-0005-0000-0000-000074660000}"/>
    <cellStyle name="Normal 13 6 2 5 2 2" xfId="27207" xr:uid="{00000000-0005-0000-0000-000075660000}"/>
    <cellStyle name="Normal 13 6 2 5 3" xfId="31142" xr:uid="{00000000-0005-0000-0000-000076660000}"/>
    <cellStyle name="Normal 13 6 2 6" xfId="6821" xr:uid="{00000000-0005-0000-0000-000077660000}"/>
    <cellStyle name="Normal 13 6 2 6 2" xfId="14239" xr:uid="{00000000-0005-0000-0000-000078660000}"/>
    <cellStyle name="Normal 13 6 2 6 2 2" xfId="27788" xr:uid="{00000000-0005-0000-0000-000079660000}"/>
    <cellStyle name="Normal 13 6 2 6 3" xfId="31143" xr:uid="{00000000-0005-0000-0000-00007A660000}"/>
    <cellStyle name="Normal 13 6 2 7" xfId="6822" xr:uid="{00000000-0005-0000-0000-00007B660000}"/>
    <cellStyle name="Normal 13 6 2 7 2" xfId="16125" xr:uid="{00000000-0005-0000-0000-00007C660000}"/>
    <cellStyle name="Normal 13 6 2 7 2 2" xfId="29532" xr:uid="{00000000-0005-0000-0000-00007D660000}"/>
    <cellStyle name="Normal 13 6 2 7 3" xfId="31144" xr:uid="{00000000-0005-0000-0000-00007E660000}"/>
    <cellStyle name="Normal 13 6 2 8" xfId="10110" xr:uid="{00000000-0005-0000-0000-00007F660000}"/>
    <cellStyle name="Normal 13 6 2 8 2" xfId="24339" xr:uid="{00000000-0005-0000-0000-000080660000}"/>
    <cellStyle name="Normal 13 6 2 9" xfId="31131" xr:uid="{00000000-0005-0000-0000-000081660000}"/>
    <cellStyle name="Normal 13 6 3" xfId="6823" xr:uid="{00000000-0005-0000-0000-000082660000}"/>
    <cellStyle name="Normal 13 6 3 2" xfId="6824" xr:uid="{00000000-0005-0000-0000-000083660000}"/>
    <cellStyle name="Normal 13 6 3 2 2" xfId="6825" xr:uid="{00000000-0005-0000-0000-000084660000}"/>
    <cellStyle name="Normal 13 6 3 2 2 2" xfId="16852" xr:uid="{00000000-0005-0000-0000-000085660000}"/>
    <cellStyle name="Normal 13 6 3 2 2 2 2" xfId="30259" xr:uid="{00000000-0005-0000-0000-000086660000}"/>
    <cellStyle name="Normal 13 6 3 2 2 3" xfId="31147" xr:uid="{00000000-0005-0000-0000-000087660000}"/>
    <cellStyle name="Normal 13 6 3 2 3" xfId="11492" xr:uid="{00000000-0005-0000-0000-000088660000}"/>
    <cellStyle name="Normal 13 6 3 2 3 2" xfId="25324" xr:uid="{00000000-0005-0000-0000-000089660000}"/>
    <cellStyle name="Normal 13 6 3 2 4" xfId="31146" xr:uid="{00000000-0005-0000-0000-00008A660000}"/>
    <cellStyle name="Normal 13 6 3 3" xfId="6826" xr:uid="{00000000-0005-0000-0000-00008B660000}"/>
    <cellStyle name="Normal 13 6 3 3 2" xfId="12240" xr:uid="{00000000-0005-0000-0000-00008C660000}"/>
    <cellStyle name="Normal 13 6 3 3 2 2" xfId="25952" xr:uid="{00000000-0005-0000-0000-00008D660000}"/>
    <cellStyle name="Normal 13 6 3 3 3" xfId="31148" xr:uid="{00000000-0005-0000-0000-00008E660000}"/>
    <cellStyle name="Normal 13 6 3 4" xfId="6827" xr:uid="{00000000-0005-0000-0000-00008F660000}"/>
    <cellStyle name="Normal 13 6 3 4 2" xfId="13804" xr:uid="{00000000-0005-0000-0000-000090660000}"/>
    <cellStyle name="Normal 13 6 3 4 2 2" xfId="27353" xr:uid="{00000000-0005-0000-0000-000091660000}"/>
    <cellStyle name="Normal 13 6 3 4 3" xfId="31149" xr:uid="{00000000-0005-0000-0000-000092660000}"/>
    <cellStyle name="Normal 13 6 3 5" xfId="6828" xr:uid="{00000000-0005-0000-0000-000093660000}"/>
    <cellStyle name="Normal 13 6 3 5 2" xfId="14385" xr:uid="{00000000-0005-0000-0000-000094660000}"/>
    <cellStyle name="Normal 13 6 3 5 2 2" xfId="27934" xr:uid="{00000000-0005-0000-0000-000095660000}"/>
    <cellStyle name="Normal 13 6 3 5 3" xfId="31150" xr:uid="{00000000-0005-0000-0000-000096660000}"/>
    <cellStyle name="Normal 13 6 3 6" xfId="6829" xr:uid="{00000000-0005-0000-0000-000097660000}"/>
    <cellStyle name="Normal 13 6 3 6 2" xfId="16271" xr:uid="{00000000-0005-0000-0000-000098660000}"/>
    <cellStyle name="Normal 13 6 3 6 2 2" xfId="29678" xr:uid="{00000000-0005-0000-0000-000099660000}"/>
    <cellStyle name="Normal 13 6 3 6 3" xfId="31151" xr:uid="{00000000-0005-0000-0000-00009A660000}"/>
    <cellStyle name="Normal 13 6 3 7" xfId="10112" xr:uid="{00000000-0005-0000-0000-00009B660000}"/>
    <cellStyle name="Normal 13 6 3 7 2" xfId="24341" xr:uid="{00000000-0005-0000-0000-00009C660000}"/>
    <cellStyle name="Normal 13 6 3 8" xfId="31145" xr:uid="{00000000-0005-0000-0000-00009D660000}"/>
    <cellStyle name="Normal 13 6 4" xfId="6830" xr:uid="{00000000-0005-0000-0000-00009E660000}"/>
    <cellStyle name="Normal 13 6 4 2" xfId="6831" xr:uid="{00000000-0005-0000-0000-00009F660000}"/>
    <cellStyle name="Normal 13 6 4 2 2" xfId="16563" xr:uid="{00000000-0005-0000-0000-0000A0660000}"/>
    <cellStyle name="Normal 13 6 4 2 2 2" xfId="29970" xr:uid="{00000000-0005-0000-0000-0000A1660000}"/>
    <cellStyle name="Normal 13 6 4 2 3" xfId="31153" xr:uid="{00000000-0005-0000-0000-0000A2660000}"/>
    <cellStyle name="Normal 13 6 4 3" xfId="11489" xr:uid="{00000000-0005-0000-0000-0000A3660000}"/>
    <cellStyle name="Normal 13 6 4 3 2" xfId="25321" xr:uid="{00000000-0005-0000-0000-0000A4660000}"/>
    <cellStyle name="Normal 13 6 4 4" xfId="31152" xr:uid="{00000000-0005-0000-0000-0000A5660000}"/>
    <cellStyle name="Normal 13 6 5" xfId="6832" xr:uid="{00000000-0005-0000-0000-0000A6660000}"/>
    <cellStyle name="Normal 13 6 5 2" xfId="11938" xr:uid="{00000000-0005-0000-0000-0000A7660000}"/>
    <cellStyle name="Normal 13 6 5 2 2" xfId="25653" xr:uid="{00000000-0005-0000-0000-0000A8660000}"/>
    <cellStyle name="Normal 13 6 5 3" xfId="31154" xr:uid="{00000000-0005-0000-0000-0000A9660000}"/>
    <cellStyle name="Normal 13 6 6" xfId="6833" xr:uid="{00000000-0005-0000-0000-0000AA660000}"/>
    <cellStyle name="Normal 13 6 6 2" xfId="13515" xr:uid="{00000000-0005-0000-0000-0000AB660000}"/>
    <cellStyle name="Normal 13 6 6 2 2" xfId="27064" xr:uid="{00000000-0005-0000-0000-0000AC660000}"/>
    <cellStyle name="Normal 13 6 6 3" xfId="31155" xr:uid="{00000000-0005-0000-0000-0000AD660000}"/>
    <cellStyle name="Normal 13 6 7" xfId="6834" xr:uid="{00000000-0005-0000-0000-0000AE660000}"/>
    <cellStyle name="Normal 13 6 7 2" xfId="14096" xr:uid="{00000000-0005-0000-0000-0000AF660000}"/>
    <cellStyle name="Normal 13 6 7 2 2" xfId="27645" xr:uid="{00000000-0005-0000-0000-0000B0660000}"/>
    <cellStyle name="Normal 13 6 7 3" xfId="31156" xr:uid="{00000000-0005-0000-0000-0000B1660000}"/>
    <cellStyle name="Normal 13 6 8" xfId="6835" xr:uid="{00000000-0005-0000-0000-0000B2660000}"/>
    <cellStyle name="Normal 13 6 8 2" xfId="15982" xr:uid="{00000000-0005-0000-0000-0000B3660000}"/>
    <cellStyle name="Normal 13 6 8 2 2" xfId="29389" xr:uid="{00000000-0005-0000-0000-0000B4660000}"/>
    <cellStyle name="Normal 13 6 8 3" xfId="31157" xr:uid="{00000000-0005-0000-0000-0000B5660000}"/>
    <cellStyle name="Normal 13 6 9" xfId="10109" xr:uid="{00000000-0005-0000-0000-0000B6660000}"/>
    <cellStyle name="Normal 13 6 9 2" xfId="24338" xr:uid="{00000000-0005-0000-0000-0000B7660000}"/>
    <cellStyle name="Normal 13 7" xfId="6836" xr:uid="{00000000-0005-0000-0000-0000B8660000}"/>
    <cellStyle name="Normal 13 7 2" xfId="6837" xr:uid="{00000000-0005-0000-0000-0000B9660000}"/>
    <cellStyle name="Normal 13 7 2 2" xfId="6838" xr:uid="{00000000-0005-0000-0000-0000BA660000}"/>
    <cellStyle name="Normal 13 7 2 2 2" xfId="6839" xr:uid="{00000000-0005-0000-0000-0000BB660000}"/>
    <cellStyle name="Normal 13 7 2 2 2 2" xfId="16872" xr:uid="{00000000-0005-0000-0000-0000BC660000}"/>
    <cellStyle name="Normal 13 7 2 2 2 2 2" xfId="30279" xr:uid="{00000000-0005-0000-0000-0000BD660000}"/>
    <cellStyle name="Normal 13 7 2 2 2 3" xfId="31161" xr:uid="{00000000-0005-0000-0000-0000BE660000}"/>
    <cellStyle name="Normal 13 7 2 2 3" xfId="11494" xr:uid="{00000000-0005-0000-0000-0000BF660000}"/>
    <cellStyle name="Normal 13 7 2 2 3 2" xfId="25326" xr:uid="{00000000-0005-0000-0000-0000C0660000}"/>
    <cellStyle name="Normal 13 7 2 2 4" xfId="31160" xr:uid="{00000000-0005-0000-0000-0000C1660000}"/>
    <cellStyle name="Normal 13 7 2 3" xfId="6840" xr:uid="{00000000-0005-0000-0000-0000C2660000}"/>
    <cellStyle name="Normal 13 7 2 3 2" xfId="12260" xr:uid="{00000000-0005-0000-0000-0000C3660000}"/>
    <cellStyle name="Normal 13 7 2 3 2 2" xfId="25972" xr:uid="{00000000-0005-0000-0000-0000C4660000}"/>
    <cellStyle name="Normal 13 7 2 3 3" xfId="31162" xr:uid="{00000000-0005-0000-0000-0000C5660000}"/>
    <cellStyle name="Normal 13 7 2 4" xfId="6841" xr:uid="{00000000-0005-0000-0000-0000C6660000}"/>
    <cellStyle name="Normal 13 7 2 4 2" xfId="13824" xr:uid="{00000000-0005-0000-0000-0000C7660000}"/>
    <cellStyle name="Normal 13 7 2 4 2 2" xfId="27373" xr:uid="{00000000-0005-0000-0000-0000C8660000}"/>
    <cellStyle name="Normal 13 7 2 4 3" xfId="31163" xr:uid="{00000000-0005-0000-0000-0000C9660000}"/>
    <cellStyle name="Normal 13 7 2 5" xfId="6842" xr:uid="{00000000-0005-0000-0000-0000CA660000}"/>
    <cellStyle name="Normal 13 7 2 5 2" xfId="14405" xr:uid="{00000000-0005-0000-0000-0000CB660000}"/>
    <cellStyle name="Normal 13 7 2 5 2 2" xfId="27954" xr:uid="{00000000-0005-0000-0000-0000CC660000}"/>
    <cellStyle name="Normal 13 7 2 5 3" xfId="31164" xr:uid="{00000000-0005-0000-0000-0000CD660000}"/>
    <cellStyle name="Normal 13 7 2 6" xfId="6843" xr:uid="{00000000-0005-0000-0000-0000CE660000}"/>
    <cellStyle name="Normal 13 7 2 6 2" xfId="16291" xr:uid="{00000000-0005-0000-0000-0000CF660000}"/>
    <cellStyle name="Normal 13 7 2 6 2 2" xfId="29698" xr:uid="{00000000-0005-0000-0000-0000D0660000}"/>
    <cellStyle name="Normal 13 7 2 6 3" xfId="31165" xr:uid="{00000000-0005-0000-0000-0000D1660000}"/>
    <cellStyle name="Normal 13 7 2 7" xfId="10114" xr:uid="{00000000-0005-0000-0000-0000D2660000}"/>
    <cellStyle name="Normal 13 7 2 7 2" xfId="24343" xr:uid="{00000000-0005-0000-0000-0000D3660000}"/>
    <cellStyle name="Normal 13 7 2 8" xfId="31159" xr:uid="{00000000-0005-0000-0000-0000D4660000}"/>
    <cellStyle name="Normal 13 7 3" xfId="6844" xr:uid="{00000000-0005-0000-0000-0000D5660000}"/>
    <cellStyle name="Normal 13 7 3 2" xfId="6845" xr:uid="{00000000-0005-0000-0000-0000D6660000}"/>
    <cellStyle name="Normal 13 7 3 2 2" xfId="16583" xr:uid="{00000000-0005-0000-0000-0000D7660000}"/>
    <cellStyle name="Normal 13 7 3 2 2 2" xfId="29990" xr:uid="{00000000-0005-0000-0000-0000D8660000}"/>
    <cellStyle name="Normal 13 7 3 2 3" xfId="31167" xr:uid="{00000000-0005-0000-0000-0000D9660000}"/>
    <cellStyle name="Normal 13 7 3 3" xfId="11493" xr:uid="{00000000-0005-0000-0000-0000DA660000}"/>
    <cellStyle name="Normal 13 7 3 3 2" xfId="25325" xr:uid="{00000000-0005-0000-0000-0000DB660000}"/>
    <cellStyle name="Normal 13 7 3 4" xfId="31166" xr:uid="{00000000-0005-0000-0000-0000DC660000}"/>
    <cellStyle name="Normal 13 7 4" xfId="6846" xr:uid="{00000000-0005-0000-0000-0000DD660000}"/>
    <cellStyle name="Normal 13 7 4 2" xfId="11960" xr:uid="{00000000-0005-0000-0000-0000DE660000}"/>
    <cellStyle name="Normal 13 7 4 2 2" xfId="25675" xr:uid="{00000000-0005-0000-0000-0000DF660000}"/>
    <cellStyle name="Normal 13 7 4 3" xfId="31168" xr:uid="{00000000-0005-0000-0000-0000E0660000}"/>
    <cellStyle name="Normal 13 7 5" xfId="6847" xr:uid="{00000000-0005-0000-0000-0000E1660000}"/>
    <cellStyle name="Normal 13 7 5 2" xfId="13535" xr:uid="{00000000-0005-0000-0000-0000E2660000}"/>
    <cellStyle name="Normal 13 7 5 2 2" xfId="27084" xr:uid="{00000000-0005-0000-0000-0000E3660000}"/>
    <cellStyle name="Normal 13 7 5 3" xfId="31169" xr:uid="{00000000-0005-0000-0000-0000E4660000}"/>
    <cellStyle name="Normal 13 7 6" xfId="6848" xr:uid="{00000000-0005-0000-0000-0000E5660000}"/>
    <cellStyle name="Normal 13 7 6 2" xfId="14116" xr:uid="{00000000-0005-0000-0000-0000E6660000}"/>
    <cellStyle name="Normal 13 7 6 2 2" xfId="27665" xr:uid="{00000000-0005-0000-0000-0000E7660000}"/>
    <cellStyle name="Normal 13 7 6 3" xfId="31170" xr:uid="{00000000-0005-0000-0000-0000E8660000}"/>
    <cellStyle name="Normal 13 7 7" xfId="6849" xr:uid="{00000000-0005-0000-0000-0000E9660000}"/>
    <cellStyle name="Normal 13 7 7 2" xfId="16002" xr:uid="{00000000-0005-0000-0000-0000EA660000}"/>
    <cellStyle name="Normal 13 7 7 2 2" xfId="29409" xr:uid="{00000000-0005-0000-0000-0000EB660000}"/>
    <cellStyle name="Normal 13 7 7 3" xfId="31171" xr:uid="{00000000-0005-0000-0000-0000EC660000}"/>
    <cellStyle name="Normal 13 7 8" xfId="10113" xr:uid="{00000000-0005-0000-0000-0000ED660000}"/>
    <cellStyle name="Normal 13 7 8 2" xfId="24342" xr:uid="{00000000-0005-0000-0000-0000EE660000}"/>
    <cellStyle name="Normal 13 7 9" xfId="31158" xr:uid="{00000000-0005-0000-0000-0000EF660000}"/>
    <cellStyle name="Normal 13 8" xfId="6850" xr:uid="{00000000-0005-0000-0000-0000F0660000}"/>
    <cellStyle name="Normal 13 8 2" xfId="6851" xr:uid="{00000000-0005-0000-0000-0000F1660000}"/>
    <cellStyle name="Normal 13 8 2 2" xfId="6852" xr:uid="{00000000-0005-0000-0000-0000F2660000}"/>
    <cellStyle name="Normal 13 8 2 2 2" xfId="16728" xr:uid="{00000000-0005-0000-0000-0000F3660000}"/>
    <cellStyle name="Normal 13 8 2 2 2 2" xfId="30135" xr:uid="{00000000-0005-0000-0000-0000F4660000}"/>
    <cellStyle name="Normal 13 8 2 2 3" xfId="31174" xr:uid="{00000000-0005-0000-0000-0000F5660000}"/>
    <cellStyle name="Normal 13 8 2 3" xfId="11495" xr:uid="{00000000-0005-0000-0000-0000F6660000}"/>
    <cellStyle name="Normal 13 8 2 3 2" xfId="25327" xr:uid="{00000000-0005-0000-0000-0000F7660000}"/>
    <cellStyle name="Normal 13 8 2 4" xfId="31173" xr:uid="{00000000-0005-0000-0000-0000F8660000}"/>
    <cellStyle name="Normal 13 8 3" xfId="6853" xr:uid="{00000000-0005-0000-0000-0000F9660000}"/>
    <cellStyle name="Normal 13 8 3 2" xfId="12113" xr:uid="{00000000-0005-0000-0000-0000FA660000}"/>
    <cellStyle name="Normal 13 8 3 2 2" xfId="25825" xr:uid="{00000000-0005-0000-0000-0000FB660000}"/>
    <cellStyle name="Normal 13 8 3 3" xfId="31175" xr:uid="{00000000-0005-0000-0000-0000FC660000}"/>
    <cellStyle name="Normal 13 8 4" xfId="6854" xr:uid="{00000000-0005-0000-0000-0000FD660000}"/>
    <cellStyle name="Normal 13 8 4 2" xfId="13680" xr:uid="{00000000-0005-0000-0000-0000FE660000}"/>
    <cellStyle name="Normal 13 8 4 2 2" xfId="27229" xr:uid="{00000000-0005-0000-0000-0000FF660000}"/>
    <cellStyle name="Normal 13 8 4 3" xfId="31176" xr:uid="{00000000-0005-0000-0000-000000670000}"/>
    <cellStyle name="Normal 13 8 5" xfId="6855" xr:uid="{00000000-0005-0000-0000-000001670000}"/>
    <cellStyle name="Normal 13 8 5 2" xfId="14261" xr:uid="{00000000-0005-0000-0000-000002670000}"/>
    <cellStyle name="Normal 13 8 5 2 2" xfId="27810" xr:uid="{00000000-0005-0000-0000-000003670000}"/>
    <cellStyle name="Normal 13 8 5 3" xfId="31177" xr:uid="{00000000-0005-0000-0000-000004670000}"/>
    <cellStyle name="Normal 13 8 6" xfId="6856" xr:uid="{00000000-0005-0000-0000-000005670000}"/>
    <cellStyle name="Normal 13 8 6 2" xfId="16147" xr:uid="{00000000-0005-0000-0000-000006670000}"/>
    <cellStyle name="Normal 13 8 6 2 2" xfId="29554" xr:uid="{00000000-0005-0000-0000-000007670000}"/>
    <cellStyle name="Normal 13 8 6 3" xfId="31178" xr:uid="{00000000-0005-0000-0000-000008670000}"/>
    <cellStyle name="Normal 13 8 7" xfId="10115" xr:uid="{00000000-0005-0000-0000-000009670000}"/>
    <cellStyle name="Normal 13 8 7 2" xfId="24344" xr:uid="{00000000-0005-0000-0000-00000A670000}"/>
    <cellStyle name="Normal 13 8 8" xfId="31172" xr:uid="{00000000-0005-0000-0000-00000B670000}"/>
    <cellStyle name="Normal 13 9" xfId="6857" xr:uid="{00000000-0005-0000-0000-00000C670000}"/>
    <cellStyle name="Normal 13 9 2" xfId="6858" xr:uid="{00000000-0005-0000-0000-00000D670000}"/>
    <cellStyle name="Normal 13 9 2 2" xfId="11724" xr:uid="{00000000-0005-0000-0000-00000E670000}"/>
    <cellStyle name="Normal 13 9 2 2 2" xfId="25444" xr:uid="{00000000-0005-0000-0000-00000F670000}"/>
    <cellStyle name="Normal 13 9 2 3" xfId="31180" xr:uid="{00000000-0005-0000-0000-000010670000}"/>
    <cellStyle name="Normal 13 9 3" xfId="6859" xr:uid="{00000000-0005-0000-0000-000011670000}"/>
    <cellStyle name="Normal 13 9 3 2" xfId="13242" xr:uid="{00000000-0005-0000-0000-000012670000}"/>
    <cellStyle name="Normal 13 9 3 2 2" xfId="26887" xr:uid="{00000000-0005-0000-0000-000013670000}"/>
    <cellStyle name="Normal 13 9 3 3" xfId="31181" xr:uid="{00000000-0005-0000-0000-000014670000}"/>
    <cellStyle name="Normal 13 9 4" xfId="6860" xr:uid="{00000000-0005-0000-0000-000015670000}"/>
    <cellStyle name="Normal 13 9 4 2" xfId="15693" xr:uid="{00000000-0005-0000-0000-000016670000}"/>
    <cellStyle name="Normal 13 9 4 2 2" xfId="29179" xr:uid="{00000000-0005-0000-0000-000017670000}"/>
    <cellStyle name="Normal 13 9 4 3" xfId="31182" xr:uid="{00000000-0005-0000-0000-000018670000}"/>
    <cellStyle name="Normal 13 9 5" xfId="6861" xr:uid="{00000000-0005-0000-0000-000019670000}"/>
    <cellStyle name="Normal 13 9 5 2" xfId="17036" xr:uid="{00000000-0005-0000-0000-00001A670000}"/>
    <cellStyle name="Normal 13 9 5 2 2" xfId="30439" xr:uid="{00000000-0005-0000-0000-00001B670000}"/>
    <cellStyle name="Normal 13 9 5 3" xfId="31183" xr:uid="{00000000-0005-0000-0000-00001C670000}"/>
    <cellStyle name="Normal 13 9 6" xfId="10497" xr:uid="{00000000-0005-0000-0000-00001D670000}"/>
    <cellStyle name="Normal 13 9 6 2" xfId="24448" xr:uid="{00000000-0005-0000-0000-00001E670000}"/>
    <cellStyle name="Normal 13 9 7" xfId="31179" xr:uid="{00000000-0005-0000-0000-00001F670000}"/>
    <cellStyle name="Normal 14" xfId="6862" xr:uid="{00000000-0005-0000-0000-000020670000}"/>
    <cellStyle name="Normal 14 10" xfId="6863" xr:uid="{00000000-0005-0000-0000-000021670000}"/>
    <cellStyle name="Normal 14 10 2" xfId="6864" xr:uid="{00000000-0005-0000-0000-000022670000}"/>
    <cellStyle name="Normal 14 10 2 2" xfId="17291" xr:uid="{00000000-0005-0000-0000-000023670000}"/>
    <cellStyle name="Normal 14 10 2 2 2" xfId="30650" xr:uid="{00000000-0005-0000-0000-000024670000}"/>
    <cellStyle name="Normal 14 10 2 3" xfId="31186" xr:uid="{00000000-0005-0000-0000-000025670000}"/>
    <cellStyle name="Normal 14 10 3" xfId="14010" xr:uid="{00000000-0005-0000-0000-000026670000}"/>
    <cellStyle name="Normal 14 10 3 2" xfId="27559" xr:uid="{00000000-0005-0000-0000-000027670000}"/>
    <cellStyle name="Normal 14 10 4" xfId="31185" xr:uid="{00000000-0005-0000-0000-000028670000}"/>
    <cellStyle name="Normal 14 11" xfId="6865" xr:uid="{00000000-0005-0000-0000-000029670000}"/>
    <cellStyle name="Normal 14 11 2" xfId="16477" xr:uid="{00000000-0005-0000-0000-00002A670000}"/>
    <cellStyle name="Normal 14 11 2 2" xfId="29884" xr:uid="{00000000-0005-0000-0000-00002B670000}"/>
    <cellStyle name="Normal 14 11 3" xfId="31187" xr:uid="{00000000-0005-0000-0000-00002C670000}"/>
    <cellStyle name="Normal 14 12" xfId="6866" xr:uid="{00000000-0005-0000-0000-00002D670000}"/>
    <cellStyle name="Normal 14 12 2" xfId="15896" xr:uid="{00000000-0005-0000-0000-00002E670000}"/>
    <cellStyle name="Normal 14 12 2 2" xfId="29303" xr:uid="{00000000-0005-0000-0000-00002F670000}"/>
    <cellStyle name="Normal 14 12 3" xfId="31188" xr:uid="{00000000-0005-0000-0000-000030670000}"/>
    <cellStyle name="Normal 14 13" xfId="10116" xr:uid="{00000000-0005-0000-0000-000031670000}"/>
    <cellStyle name="Normal 14 14" xfId="31184" xr:uid="{00000000-0005-0000-0000-000032670000}"/>
    <cellStyle name="Normal 14 15" xfId="33038" xr:uid="{00000000-0005-0000-0000-000033670000}"/>
    <cellStyle name="Normal 14 2" xfId="6867" xr:uid="{00000000-0005-0000-0000-000034670000}"/>
    <cellStyle name="Normal 14 2 10" xfId="10117" xr:uid="{00000000-0005-0000-0000-000035670000}"/>
    <cellStyle name="Normal 14 2 10 2" xfId="24345" xr:uid="{00000000-0005-0000-0000-000036670000}"/>
    <cellStyle name="Normal 14 2 11" xfId="31189" xr:uid="{00000000-0005-0000-0000-000037670000}"/>
    <cellStyle name="Normal 14 2 2" xfId="6868" xr:uid="{00000000-0005-0000-0000-000038670000}"/>
    <cellStyle name="Normal 14 2 2 10" xfId="31190" xr:uid="{00000000-0005-0000-0000-000039670000}"/>
    <cellStyle name="Normal 14 2 2 2" xfId="6869" xr:uid="{00000000-0005-0000-0000-00003A670000}"/>
    <cellStyle name="Normal 14 2 2 2 2" xfId="6870" xr:uid="{00000000-0005-0000-0000-00003B670000}"/>
    <cellStyle name="Normal 14 2 2 2 2 2" xfId="6871" xr:uid="{00000000-0005-0000-0000-00003C670000}"/>
    <cellStyle name="Normal 14 2 2 2 2 2 2" xfId="6872" xr:uid="{00000000-0005-0000-0000-00003D670000}"/>
    <cellStyle name="Normal 14 2 2 2 2 2 2 2" xfId="16978" xr:uid="{00000000-0005-0000-0000-00003E670000}"/>
    <cellStyle name="Normal 14 2 2 2 2 2 2 2 2" xfId="30385" xr:uid="{00000000-0005-0000-0000-00003F670000}"/>
    <cellStyle name="Normal 14 2 2 2 2 2 2 3" xfId="31194" xr:uid="{00000000-0005-0000-0000-000040670000}"/>
    <cellStyle name="Normal 14 2 2 2 2 2 3" xfId="11499" xr:uid="{00000000-0005-0000-0000-000041670000}"/>
    <cellStyle name="Normal 14 2 2 2 2 2 3 2" xfId="25331" xr:uid="{00000000-0005-0000-0000-000042670000}"/>
    <cellStyle name="Normal 14 2 2 2 2 2 4" xfId="31193" xr:uid="{00000000-0005-0000-0000-000043670000}"/>
    <cellStyle name="Normal 14 2 2 2 2 3" xfId="6873" xr:uid="{00000000-0005-0000-0000-000044670000}"/>
    <cellStyle name="Normal 14 2 2 2 2 3 2" xfId="12366" xr:uid="{00000000-0005-0000-0000-000045670000}"/>
    <cellStyle name="Normal 14 2 2 2 2 3 2 2" xfId="26078" xr:uid="{00000000-0005-0000-0000-000046670000}"/>
    <cellStyle name="Normal 14 2 2 2 2 3 3" xfId="31195" xr:uid="{00000000-0005-0000-0000-000047670000}"/>
    <cellStyle name="Normal 14 2 2 2 2 4" xfId="6874" xr:uid="{00000000-0005-0000-0000-000048670000}"/>
    <cellStyle name="Normal 14 2 2 2 2 4 2" xfId="13930" xr:uid="{00000000-0005-0000-0000-000049670000}"/>
    <cellStyle name="Normal 14 2 2 2 2 4 2 2" xfId="27479" xr:uid="{00000000-0005-0000-0000-00004A670000}"/>
    <cellStyle name="Normal 14 2 2 2 2 4 3" xfId="31196" xr:uid="{00000000-0005-0000-0000-00004B670000}"/>
    <cellStyle name="Normal 14 2 2 2 2 5" xfId="6875" xr:uid="{00000000-0005-0000-0000-00004C670000}"/>
    <cellStyle name="Normal 14 2 2 2 2 5 2" xfId="14511" xr:uid="{00000000-0005-0000-0000-00004D670000}"/>
    <cellStyle name="Normal 14 2 2 2 2 5 2 2" xfId="28060" xr:uid="{00000000-0005-0000-0000-00004E670000}"/>
    <cellStyle name="Normal 14 2 2 2 2 5 3" xfId="31197" xr:uid="{00000000-0005-0000-0000-00004F670000}"/>
    <cellStyle name="Normal 14 2 2 2 2 6" xfId="6876" xr:uid="{00000000-0005-0000-0000-000050670000}"/>
    <cellStyle name="Normal 14 2 2 2 2 6 2" xfId="16397" xr:uid="{00000000-0005-0000-0000-000051670000}"/>
    <cellStyle name="Normal 14 2 2 2 2 6 2 2" xfId="29804" xr:uid="{00000000-0005-0000-0000-000052670000}"/>
    <cellStyle name="Normal 14 2 2 2 2 6 3" xfId="31198" xr:uid="{00000000-0005-0000-0000-000053670000}"/>
    <cellStyle name="Normal 14 2 2 2 2 7" xfId="10120" xr:uid="{00000000-0005-0000-0000-000054670000}"/>
    <cellStyle name="Normal 14 2 2 2 2 7 2" xfId="24348" xr:uid="{00000000-0005-0000-0000-000055670000}"/>
    <cellStyle name="Normal 14 2 2 2 2 8" xfId="31192" xr:uid="{00000000-0005-0000-0000-000056670000}"/>
    <cellStyle name="Normal 14 2 2 2 3" xfId="6877" xr:uid="{00000000-0005-0000-0000-000057670000}"/>
    <cellStyle name="Normal 14 2 2 2 3 2" xfId="6878" xr:uid="{00000000-0005-0000-0000-000058670000}"/>
    <cellStyle name="Normal 14 2 2 2 3 2 2" xfId="16689" xr:uid="{00000000-0005-0000-0000-000059670000}"/>
    <cellStyle name="Normal 14 2 2 2 3 2 2 2" xfId="30096" xr:uid="{00000000-0005-0000-0000-00005A670000}"/>
    <cellStyle name="Normal 14 2 2 2 3 2 3" xfId="31200" xr:uid="{00000000-0005-0000-0000-00005B670000}"/>
    <cellStyle name="Normal 14 2 2 2 3 3" xfId="11498" xr:uid="{00000000-0005-0000-0000-00005C670000}"/>
    <cellStyle name="Normal 14 2 2 2 3 3 2" xfId="25330" xr:uid="{00000000-0005-0000-0000-00005D670000}"/>
    <cellStyle name="Normal 14 2 2 2 3 4" xfId="31199" xr:uid="{00000000-0005-0000-0000-00005E670000}"/>
    <cellStyle name="Normal 14 2 2 2 4" xfId="6879" xr:uid="{00000000-0005-0000-0000-00005F670000}"/>
    <cellStyle name="Normal 14 2 2 2 4 2" xfId="12066" xr:uid="{00000000-0005-0000-0000-000060670000}"/>
    <cellStyle name="Normal 14 2 2 2 4 2 2" xfId="25781" xr:uid="{00000000-0005-0000-0000-000061670000}"/>
    <cellStyle name="Normal 14 2 2 2 4 3" xfId="31201" xr:uid="{00000000-0005-0000-0000-000062670000}"/>
    <cellStyle name="Normal 14 2 2 2 5" xfId="6880" xr:uid="{00000000-0005-0000-0000-000063670000}"/>
    <cellStyle name="Normal 14 2 2 2 5 2" xfId="13641" xr:uid="{00000000-0005-0000-0000-000064670000}"/>
    <cellStyle name="Normal 14 2 2 2 5 2 2" xfId="27190" xr:uid="{00000000-0005-0000-0000-000065670000}"/>
    <cellStyle name="Normal 14 2 2 2 5 3" xfId="31202" xr:uid="{00000000-0005-0000-0000-000066670000}"/>
    <cellStyle name="Normal 14 2 2 2 6" xfId="6881" xr:uid="{00000000-0005-0000-0000-000067670000}"/>
    <cellStyle name="Normal 14 2 2 2 6 2" xfId="14222" xr:uid="{00000000-0005-0000-0000-000068670000}"/>
    <cellStyle name="Normal 14 2 2 2 6 2 2" xfId="27771" xr:uid="{00000000-0005-0000-0000-000069670000}"/>
    <cellStyle name="Normal 14 2 2 2 6 3" xfId="31203" xr:uid="{00000000-0005-0000-0000-00006A670000}"/>
    <cellStyle name="Normal 14 2 2 2 7" xfId="6882" xr:uid="{00000000-0005-0000-0000-00006B670000}"/>
    <cellStyle name="Normal 14 2 2 2 7 2" xfId="16108" xr:uid="{00000000-0005-0000-0000-00006C670000}"/>
    <cellStyle name="Normal 14 2 2 2 7 2 2" xfId="29515" xr:uid="{00000000-0005-0000-0000-00006D670000}"/>
    <cellStyle name="Normal 14 2 2 2 7 3" xfId="31204" xr:uid="{00000000-0005-0000-0000-00006E670000}"/>
    <cellStyle name="Normal 14 2 2 2 8" xfId="10119" xr:uid="{00000000-0005-0000-0000-00006F670000}"/>
    <cellStyle name="Normal 14 2 2 2 8 2" xfId="24347" xr:uid="{00000000-0005-0000-0000-000070670000}"/>
    <cellStyle name="Normal 14 2 2 2 9" xfId="31191" xr:uid="{00000000-0005-0000-0000-000071670000}"/>
    <cellStyle name="Normal 14 2 2 3" xfId="6883" xr:uid="{00000000-0005-0000-0000-000072670000}"/>
    <cellStyle name="Normal 14 2 2 3 2" xfId="6884" xr:uid="{00000000-0005-0000-0000-000073670000}"/>
    <cellStyle name="Normal 14 2 2 3 2 2" xfId="6885" xr:uid="{00000000-0005-0000-0000-000074670000}"/>
    <cellStyle name="Normal 14 2 2 3 2 2 2" xfId="16835" xr:uid="{00000000-0005-0000-0000-000075670000}"/>
    <cellStyle name="Normal 14 2 2 3 2 2 2 2" xfId="30242" xr:uid="{00000000-0005-0000-0000-000076670000}"/>
    <cellStyle name="Normal 14 2 2 3 2 2 3" xfId="31207" xr:uid="{00000000-0005-0000-0000-000077670000}"/>
    <cellStyle name="Normal 14 2 2 3 2 3" xfId="11500" xr:uid="{00000000-0005-0000-0000-000078670000}"/>
    <cellStyle name="Normal 14 2 2 3 2 3 2" xfId="25332" xr:uid="{00000000-0005-0000-0000-000079670000}"/>
    <cellStyle name="Normal 14 2 2 3 2 4" xfId="31206" xr:uid="{00000000-0005-0000-0000-00007A670000}"/>
    <cellStyle name="Normal 14 2 2 3 3" xfId="6886" xr:uid="{00000000-0005-0000-0000-00007B670000}"/>
    <cellStyle name="Normal 14 2 2 3 3 2" xfId="12223" xr:uid="{00000000-0005-0000-0000-00007C670000}"/>
    <cellStyle name="Normal 14 2 2 3 3 2 2" xfId="25935" xr:uid="{00000000-0005-0000-0000-00007D670000}"/>
    <cellStyle name="Normal 14 2 2 3 3 3" xfId="31208" xr:uid="{00000000-0005-0000-0000-00007E670000}"/>
    <cellStyle name="Normal 14 2 2 3 4" xfId="6887" xr:uid="{00000000-0005-0000-0000-00007F670000}"/>
    <cellStyle name="Normal 14 2 2 3 4 2" xfId="13787" xr:uid="{00000000-0005-0000-0000-000080670000}"/>
    <cellStyle name="Normal 14 2 2 3 4 2 2" xfId="27336" xr:uid="{00000000-0005-0000-0000-000081670000}"/>
    <cellStyle name="Normal 14 2 2 3 4 3" xfId="31209" xr:uid="{00000000-0005-0000-0000-000082670000}"/>
    <cellStyle name="Normal 14 2 2 3 5" xfId="6888" xr:uid="{00000000-0005-0000-0000-000083670000}"/>
    <cellStyle name="Normal 14 2 2 3 5 2" xfId="14368" xr:uid="{00000000-0005-0000-0000-000084670000}"/>
    <cellStyle name="Normal 14 2 2 3 5 2 2" xfId="27917" xr:uid="{00000000-0005-0000-0000-000085670000}"/>
    <cellStyle name="Normal 14 2 2 3 5 3" xfId="31210" xr:uid="{00000000-0005-0000-0000-000086670000}"/>
    <cellStyle name="Normal 14 2 2 3 6" xfId="6889" xr:uid="{00000000-0005-0000-0000-000087670000}"/>
    <cellStyle name="Normal 14 2 2 3 6 2" xfId="16254" xr:uid="{00000000-0005-0000-0000-000088670000}"/>
    <cellStyle name="Normal 14 2 2 3 6 2 2" xfId="29661" xr:uid="{00000000-0005-0000-0000-000089670000}"/>
    <cellStyle name="Normal 14 2 2 3 6 3" xfId="31211" xr:uid="{00000000-0005-0000-0000-00008A670000}"/>
    <cellStyle name="Normal 14 2 2 3 7" xfId="10121" xr:uid="{00000000-0005-0000-0000-00008B670000}"/>
    <cellStyle name="Normal 14 2 2 3 7 2" xfId="24349" xr:uid="{00000000-0005-0000-0000-00008C670000}"/>
    <cellStyle name="Normal 14 2 2 3 8" xfId="31205" xr:uid="{00000000-0005-0000-0000-00008D670000}"/>
    <cellStyle name="Normal 14 2 2 4" xfId="6890" xr:uid="{00000000-0005-0000-0000-00008E670000}"/>
    <cellStyle name="Normal 14 2 2 4 2" xfId="6891" xr:uid="{00000000-0005-0000-0000-00008F670000}"/>
    <cellStyle name="Normal 14 2 2 4 2 2" xfId="17182" xr:uid="{00000000-0005-0000-0000-000090670000}"/>
    <cellStyle name="Normal 14 2 2 4 2 2 2" xfId="30541" xr:uid="{00000000-0005-0000-0000-000091670000}"/>
    <cellStyle name="Normal 14 2 2 4 2 3" xfId="31213" xr:uid="{00000000-0005-0000-0000-000092670000}"/>
    <cellStyle name="Normal 14 2 2 4 3" xfId="11497" xr:uid="{00000000-0005-0000-0000-000093670000}"/>
    <cellStyle name="Normal 14 2 2 4 3 2" xfId="25329" xr:uid="{00000000-0005-0000-0000-000094670000}"/>
    <cellStyle name="Normal 14 2 2 4 4" xfId="31212" xr:uid="{00000000-0005-0000-0000-000095670000}"/>
    <cellStyle name="Normal 14 2 2 5" xfId="6892" xr:uid="{00000000-0005-0000-0000-000096670000}"/>
    <cellStyle name="Normal 14 2 2 5 2" xfId="6893" xr:uid="{00000000-0005-0000-0000-000097670000}"/>
    <cellStyle name="Normal 14 2 2 5 2 2" xfId="17271" xr:uid="{00000000-0005-0000-0000-000098670000}"/>
    <cellStyle name="Normal 14 2 2 5 2 2 2" xfId="30630" xr:uid="{00000000-0005-0000-0000-000099670000}"/>
    <cellStyle name="Normal 14 2 2 5 2 3" xfId="31215" xr:uid="{00000000-0005-0000-0000-00009A670000}"/>
    <cellStyle name="Normal 14 2 2 5 3" xfId="11921" xr:uid="{00000000-0005-0000-0000-00009B670000}"/>
    <cellStyle name="Normal 14 2 2 5 3 2" xfId="25636" xr:uid="{00000000-0005-0000-0000-00009C670000}"/>
    <cellStyle name="Normal 14 2 2 5 4" xfId="31214" xr:uid="{00000000-0005-0000-0000-00009D670000}"/>
    <cellStyle name="Normal 14 2 2 6" xfId="6894" xr:uid="{00000000-0005-0000-0000-00009E670000}"/>
    <cellStyle name="Normal 14 2 2 6 2" xfId="6895" xr:uid="{00000000-0005-0000-0000-00009F670000}"/>
    <cellStyle name="Normal 14 2 2 6 2 2" xfId="16546" xr:uid="{00000000-0005-0000-0000-0000A0670000}"/>
    <cellStyle name="Normal 14 2 2 6 2 2 2" xfId="29953" xr:uid="{00000000-0005-0000-0000-0000A1670000}"/>
    <cellStyle name="Normal 14 2 2 6 2 3" xfId="31217" xr:uid="{00000000-0005-0000-0000-0000A2670000}"/>
    <cellStyle name="Normal 14 2 2 6 3" xfId="13498" xr:uid="{00000000-0005-0000-0000-0000A3670000}"/>
    <cellStyle name="Normal 14 2 2 6 3 2" xfId="27047" xr:uid="{00000000-0005-0000-0000-0000A4670000}"/>
    <cellStyle name="Normal 14 2 2 6 4" xfId="31216" xr:uid="{00000000-0005-0000-0000-0000A5670000}"/>
    <cellStyle name="Normal 14 2 2 7" xfId="6896" xr:uid="{00000000-0005-0000-0000-0000A6670000}"/>
    <cellStyle name="Normal 14 2 2 7 2" xfId="14079" xr:uid="{00000000-0005-0000-0000-0000A7670000}"/>
    <cellStyle name="Normal 14 2 2 7 2 2" xfId="27628" xr:uid="{00000000-0005-0000-0000-0000A8670000}"/>
    <cellStyle name="Normal 14 2 2 7 3" xfId="31218" xr:uid="{00000000-0005-0000-0000-0000A9670000}"/>
    <cellStyle name="Normal 14 2 2 8" xfId="6897" xr:uid="{00000000-0005-0000-0000-0000AA670000}"/>
    <cellStyle name="Normal 14 2 2 8 2" xfId="15965" xr:uid="{00000000-0005-0000-0000-0000AB670000}"/>
    <cellStyle name="Normal 14 2 2 8 2 2" xfId="29372" xr:uid="{00000000-0005-0000-0000-0000AC670000}"/>
    <cellStyle name="Normal 14 2 2 8 3" xfId="31219" xr:uid="{00000000-0005-0000-0000-0000AD670000}"/>
    <cellStyle name="Normal 14 2 2 9" xfId="10118" xr:uid="{00000000-0005-0000-0000-0000AE670000}"/>
    <cellStyle name="Normal 14 2 2 9 2" xfId="24346" xr:uid="{00000000-0005-0000-0000-0000AF670000}"/>
    <cellStyle name="Normal 14 2 3" xfId="6898" xr:uid="{00000000-0005-0000-0000-0000B0670000}"/>
    <cellStyle name="Normal 14 2 3 2" xfId="6899" xr:uid="{00000000-0005-0000-0000-0000B1670000}"/>
    <cellStyle name="Normal 14 2 3 2 2" xfId="6900" xr:uid="{00000000-0005-0000-0000-0000B2670000}"/>
    <cellStyle name="Normal 14 2 3 2 2 2" xfId="6901" xr:uid="{00000000-0005-0000-0000-0000B3670000}"/>
    <cellStyle name="Normal 14 2 3 2 2 2 2" xfId="16932" xr:uid="{00000000-0005-0000-0000-0000B4670000}"/>
    <cellStyle name="Normal 14 2 3 2 2 2 2 2" xfId="30339" xr:uid="{00000000-0005-0000-0000-0000B5670000}"/>
    <cellStyle name="Normal 14 2 3 2 2 2 3" xfId="31223" xr:uid="{00000000-0005-0000-0000-0000B6670000}"/>
    <cellStyle name="Normal 14 2 3 2 2 3" xfId="11502" xr:uid="{00000000-0005-0000-0000-0000B7670000}"/>
    <cellStyle name="Normal 14 2 3 2 2 3 2" xfId="25334" xr:uid="{00000000-0005-0000-0000-0000B8670000}"/>
    <cellStyle name="Normal 14 2 3 2 2 4" xfId="31222" xr:uid="{00000000-0005-0000-0000-0000B9670000}"/>
    <cellStyle name="Normal 14 2 3 2 3" xfId="6902" xr:uid="{00000000-0005-0000-0000-0000BA670000}"/>
    <cellStyle name="Normal 14 2 3 2 3 2" xfId="12320" xr:uid="{00000000-0005-0000-0000-0000BB670000}"/>
    <cellStyle name="Normal 14 2 3 2 3 2 2" xfId="26032" xr:uid="{00000000-0005-0000-0000-0000BC670000}"/>
    <cellStyle name="Normal 14 2 3 2 3 3" xfId="31224" xr:uid="{00000000-0005-0000-0000-0000BD670000}"/>
    <cellStyle name="Normal 14 2 3 2 4" xfId="6903" xr:uid="{00000000-0005-0000-0000-0000BE670000}"/>
    <cellStyle name="Normal 14 2 3 2 4 2" xfId="13884" xr:uid="{00000000-0005-0000-0000-0000BF670000}"/>
    <cellStyle name="Normal 14 2 3 2 4 2 2" xfId="27433" xr:uid="{00000000-0005-0000-0000-0000C0670000}"/>
    <cellStyle name="Normal 14 2 3 2 4 3" xfId="31225" xr:uid="{00000000-0005-0000-0000-0000C1670000}"/>
    <cellStyle name="Normal 14 2 3 2 5" xfId="6904" xr:uid="{00000000-0005-0000-0000-0000C2670000}"/>
    <cellStyle name="Normal 14 2 3 2 5 2" xfId="14465" xr:uid="{00000000-0005-0000-0000-0000C3670000}"/>
    <cellStyle name="Normal 14 2 3 2 5 2 2" xfId="28014" xr:uid="{00000000-0005-0000-0000-0000C4670000}"/>
    <cellStyle name="Normal 14 2 3 2 5 3" xfId="31226" xr:uid="{00000000-0005-0000-0000-0000C5670000}"/>
    <cellStyle name="Normal 14 2 3 2 6" xfId="6905" xr:uid="{00000000-0005-0000-0000-0000C6670000}"/>
    <cellStyle name="Normal 14 2 3 2 6 2" xfId="16351" xr:uid="{00000000-0005-0000-0000-0000C7670000}"/>
    <cellStyle name="Normal 14 2 3 2 6 2 2" xfId="29758" xr:uid="{00000000-0005-0000-0000-0000C8670000}"/>
    <cellStyle name="Normal 14 2 3 2 6 3" xfId="31227" xr:uid="{00000000-0005-0000-0000-0000C9670000}"/>
    <cellStyle name="Normal 14 2 3 2 7" xfId="10123" xr:uid="{00000000-0005-0000-0000-0000CA670000}"/>
    <cellStyle name="Normal 14 2 3 2 7 2" xfId="24351" xr:uid="{00000000-0005-0000-0000-0000CB670000}"/>
    <cellStyle name="Normal 14 2 3 2 8" xfId="31221" xr:uid="{00000000-0005-0000-0000-0000CC670000}"/>
    <cellStyle name="Normal 14 2 3 3" xfId="6906" xr:uid="{00000000-0005-0000-0000-0000CD670000}"/>
    <cellStyle name="Normal 14 2 3 3 2" xfId="6907" xr:uid="{00000000-0005-0000-0000-0000CE670000}"/>
    <cellStyle name="Normal 14 2 3 3 2 2" xfId="16643" xr:uid="{00000000-0005-0000-0000-0000CF670000}"/>
    <cellStyle name="Normal 14 2 3 3 2 2 2" xfId="30050" xr:uid="{00000000-0005-0000-0000-0000D0670000}"/>
    <cellStyle name="Normal 14 2 3 3 2 3" xfId="31229" xr:uid="{00000000-0005-0000-0000-0000D1670000}"/>
    <cellStyle name="Normal 14 2 3 3 3" xfId="11501" xr:uid="{00000000-0005-0000-0000-0000D2670000}"/>
    <cellStyle name="Normal 14 2 3 3 3 2" xfId="25333" xr:uid="{00000000-0005-0000-0000-0000D3670000}"/>
    <cellStyle name="Normal 14 2 3 3 4" xfId="31228" xr:uid="{00000000-0005-0000-0000-0000D4670000}"/>
    <cellStyle name="Normal 14 2 3 4" xfId="6908" xr:uid="{00000000-0005-0000-0000-0000D5670000}"/>
    <cellStyle name="Normal 14 2 3 4 2" xfId="12020" xr:uid="{00000000-0005-0000-0000-0000D6670000}"/>
    <cellStyle name="Normal 14 2 3 4 2 2" xfId="25735" xr:uid="{00000000-0005-0000-0000-0000D7670000}"/>
    <cellStyle name="Normal 14 2 3 4 3" xfId="31230" xr:uid="{00000000-0005-0000-0000-0000D8670000}"/>
    <cellStyle name="Normal 14 2 3 5" xfId="6909" xr:uid="{00000000-0005-0000-0000-0000D9670000}"/>
    <cellStyle name="Normal 14 2 3 5 2" xfId="13595" xr:uid="{00000000-0005-0000-0000-0000DA670000}"/>
    <cellStyle name="Normal 14 2 3 5 2 2" xfId="27144" xr:uid="{00000000-0005-0000-0000-0000DB670000}"/>
    <cellStyle name="Normal 14 2 3 5 3" xfId="31231" xr:uid="{00000000-0005-0000-0000-0000DC670000}"/>
    <cellStyle name="Normal 14 2 3 6" xfId="6910" xr:uid="{00000000-0005-0000-0000-0000DD670000}"/>
    <cellStyle name="Normal 14 2 3 6 2" xfId="14176" xr:uid="{00000000-0005-0000-0000-0000DE670000}"/>
    <cellStyle name="Normal 14 2 3 6 2 2" xfId="27725" xr:uid="{00000000-0005-0000-0000-0000DF670000}"/>
    <cellStyle name="Normal 14 2 3 6 3" xfId="31232" xr:uid="{00000000-0005-0000-0000-0000E0670000}"/>
    <cellStyle name="Normal 14 2 3 7" xfId="6911" xr:uid="{00000000-0005-0000-0000-0000E1670000}"/>
    <cellStyle name="Normal 14 2 3 7 2" xfId="16062" xr:uid="{00000000-0005-0000-0000-0000E2670000}"/>
    <cellStyle name="Normal 14 2 3 7 2 2" xfId="29469" xr:uid="{00000000-0005-0000-0000-0000E3670000}"/>
    <cellStyle name="Normal 14 2 3 7 3" xfId="31233" xr:uid="{00000000-0005-0000-0000-0000E4670000}"/>
    <cellStyle name="Normal 14 2 3 8" xfId="10122" xr:uid="{00000000-0005-0000-0000-0000E5670000}"/>
    <cellStyle name="Normal 14 2 3 8 2" xfId="24350" xr:uid="{00000000-0005-0000-0000-0000E6670000}"/>
    <cellStyle name="Normal 14 2 3 9" xfId="31220" xr:uid="{00000000-0005-0000-0000-0000E7670000}"/>
    <cellStyle name="Normal 14 2 4" xfId="6912" xr:uid="{00000000-0005-0000-0000-0000E8670000}"/>
    <cellStyle name="Normal 14 2 4 2" xfId="6913" xr:uid="{00000000-0005-0000-0000-0000E9670000}"/>
    <cellStyle name="Normal 14 2 4 2 2" xfId="6914" xr:uid="{00000000-0005-0000-0000-0000EA670000}"/>
    <cellStyle name="Normal 14 2 4 2 2 2" xfId="16789" xr:uid="{00000000-0005-0000-0000-0000EB670000}"/>
    <cellStyle name="Normal 14 2 4 2 2 2 2" xfId="30196" xr:uid="{00000000-0005-0000-0000-0000EC670000}"/>
    <cellStyle name="Normal 14 2 4 2 2 3" xfId="31236" xr:uid="{00000000-0005-0000-0000-0000ED670000}"/>
    <cellStyle name="Normal 14 2 4 2 3" xfId="11503" xr:uid="{00000000-0005-0000-0000-0000EE670000}"/>
    <cellStyle name="Normal 14 2 4 2 3 2" xfId="25335" xr:uid="{00000000-0005-0000-0000-0000EF670000}"/>
    <cellStyle name="Normal 14 2 4 2 4" xfId="31235" xr:uid="{00000000-0005-0000-0000-0000F0670000}"/>
    <cellStyle name="Normal 14 2 4 3" xfId="6915" xr:uid="{00000000-0005-0000-0000-0000F1670000}"/>
    <cellStyle name="Normal 14 2 4 3 2" xfId="12177" xr:uid="{00000000-0005-0000-0000-0000F2670000}"/>
    <cellStyle name="Normal 14 2 4 3 2 2" xfId="25889" xr:uid="{00000000-0005-0000-0000-0000F3670000}"/>
    <cellStyle name="Normal 14 2 4 3 3" xfId="31237" xr:uid="{00000000-0005-0000-0000-0000F4670000}"/>
    <cellStyle name="Normal 14 2 4 4" xfId="6916" xr:uid="{00000000-0005-0000-0000-0000F5670000}"/>
    <cellStyle name="Normal 14 2 4 4 2" xfId="13741" xr:uid="{00000000-0005-0000-0000-0000F6670000}"/>
    <cellStyle name="Normal 14 2 4 4 2 2" xfId="27290" xr:uid="{00000000-0005-0000-0000-0000F7670000}"/>
    <cellStyle name="Normal 14 2 4 4 3" xfId="31238" xr:uid="{00000000-0005-0000-0000-0000F8670000}"/>
    <cellStyle name="Normal 14 2 4 5" xfId="6917" xr:uid="{00000000-0005-0000-0000-0000F9670000}"/>
    <cellStyle name="Normal 14 2 4 5 2" xfId="14322" xr:uid="{00000000-0005-0000-0000-0000FA670000}"/>
    <cellStyle name="Normal 14 2 4 5 2 2" xfId="27871" xr:uid="{00000000-0005-0000-0000-0000FB670000}"/>
    <cellStyle name="Normal 14 2 4 5 3" xfId="31239" xr:uid="{00000000-0005-0000-0000-0000FC670000}"/>
    <cellStyle name="Normal 14 2 4 6" xfId="6918" xr:uid="{00000000-0005-0000-0000-0000FD670000}"/>
    <cellStyle name="Normal 14 2 4 6 2" xfId="16208" xr:uid="{00000000-0005-0000-0000-0000FE670000}"/>
    <cellStyle name="Normal 14 2 4 6 2 2" xfId="29615" xr:uid="{00000000-0005-0000-0000-0000FF670000}"/>
    <cellStyle name="Normal 14 2 4 6 3" xfId="31240" xr:uid="{00000000-0005-0000-0000-000000680000}"/>
    <cellStyle name="Normal 14 2 4 7" xfId="10124" xr:uid="{00000000-0005-0000-0000-000001680000}"/>
    <cellStyle name="Normal 14 2 4 7 2" xfId="24352" xr:uid="{00000000-0005-0000-0000-000002680000}"/>
    <cellStyle name="Normal 14 2 4 8" xfId="31234" xr:uid="{00000000-0005-0000-0000-000003680000}"/>
    <cellStyle name="Normal 14 2 5" xfId="6919" xr:uid="{00000000-0005-0000-0000-000004680000}"/>
    <cellStyle name="Normal 14 2 5 2" xfId="6920" xr:uid="{00000000-0005-0000-0000-000005680000}"/>
    <cellStyle name="Normal 14 2 5 2 2" xfId="17136" xr:uid="{00000000-0005-0000-0000-000006680000}"/>
    <cellStyle name="Normal 14 2 5 2 2 2" xfId="30495" xr:uid="{00000000-0005-0000-0000-000007680000}"/>
    <cellStyle name="Normal 14 2 5 2 3" xfId="31242" xr:uid="{00000000-0005-0000-0000-000008680000}"/>
    <cellStyle name="Normal 14 2 5 3" xfId="11496" xr:uid="{00000000-0005-0000-0000-000009680000}"/>
    <cellStyle name="Normal 14 2 5 3 2" xfId="25328" xr:uid="{00000000-0005-0000-0000-00000A680000}"/>
    <cellStyle name="Normal 14 2 5 4" xfId="31241" xr:uid="{00000000-0005-0000-0000-00000B680000}"/>
    <cellStyle name="Normal 14 2 6" xfId="6921" xr:uid="{00000000-0005-0000-0000-00000C680000}"/>
    <cellStyle name="Normal 14 2 6 2" xfId="6922" xr:uid="{00000000-0005-0000-0000-00000D680000}"/>
    <cellStyle name="Normal 14 2 6 2 2" xfId="17225" xr:uid="{00000000-0005-0000-0000-00000E680000}"/>
    <cellStyle name="Normal 14 2 6 2 2 2" xfId="30584" xr:uid="{00000000-0005-0000-0000-00000F680000}"/>
    <cellStyle name="Normal 14 2 6 2 3" xfId="31244" xr:uid="{00000000-0005-0000-0000-000010680000}"/>
    <cellStyle name="Normal 14 2 6 3" xfId="11864" xr:uid="{00000000-0005-0000-0000-000011680000}"/>
    <cellStyle name="Normal 14 2 6 3 2" xfId="25579" xr:uid="{00000000-0005-0000-0000-000012680000}"/>
    <cellStyle name="Normal 14 2 6 4" xfId="31243" xr:uid="{00000000-0005-0000-0000-000013680000}"/>
    <cellStyle name="Normal 14 2 7" xfId="6923" xr:uid="{00000000-0005-0000-0000-000014680000}"/>
    <cellStyle name="Normal 14 2 7 2" xfId="6924" xr:uid="{00000000-0005-0000-0000-000015680000}"/>
    <cellStyle name="Normal 14 2 7 2 2" xfId="16500" xr:uid="{00000000-0005-0000-0000-000016680000}"/>
    <cellStyle name="Normal 14 2 7 2 2 2" xfId="29907" xr:uid="{00000000-0005-0000-0000-000017680000}"/>
    <cellStyle name="Normal 14 2 7 2 3" xfId="31246" xr:uid="{00000000-0005-0000-0000-000018680000}"/>
    <cellStyle name="Normal 14 2 7 3" xfId="13452" xr:uid="{00000000-0005-0000-0000-000019680000}"/>
    <cellStyle name="Normal 14 2 7 3 2" xfId="27001" xr:uid="{00000000-0005-0000-0000-00001A680000}"/>
    <cellStyle name="Normal 14 2 7 4" xfId="31245" xr:uid="{00000000-0005-0000-0000-00001B680000}"/>
    <cellStyle name="Normal 14 2 8" xfId="6925" xr:uid="{00000000-0005-0000-0000-00001C680000}"/>
    <cellStyle name="Normal 14 2 8 2" xfId="14033" xr:uid="{00000000-0005-0000-0000-00001D680000}"/>
    <cellStyle name="Normal 14 2 8 2 2" xfId="27582" xr:uid="{00000000-0005-0000-0000-00001E680000}"/>
    <cellStyle name="Normal 14 2 8 3" xfId="31247" xr:uid="{00000000-0005-0000-0000-00001F680000}"/>
    <cellStyle name="Normal 14 2 9" xfId="6926" xr:uid="{00000000-0005-0000-0000-000020680000}"/>
    <cellStyle name="Normal 14 2 9 2" xfId="15919" xr:uid="{00000000-0005-0000-0000-000021680000}"/>
    <cellStyle name="Normal 14 2 9 2 2" xfId="29326" xr:uid="{00000000-0005-0000-0000-000022680000}"/>
    <cellStyle name="Normal 14 2 9 3" xfId="31248" xr:uid="{00000000-0005-0000-0000-000023680000}"/>
    <cellStyle name="Normal 14 3" xfId="6927" xr:uid="{00000000-0005-0000-0000-000024680000}"/>
    <cellStyle name="Normal 14 3 10" xfId="31249" xr:uid="{00000000-0005-0000-0000-000025680000}"/>
    <cellStyle name="Normal 14 3 2" xfId="6928" xr:uid="{00000000-0005-0000-0000-000026680000}"/>
    <cellStyle name="Normal 14 3 2 2" xfId="6929" xr:uid="{00000000-0005-0000-0000-000027680000}"/>
    <cellStyle name="Normal 14 3 2 2 2" xfId="6930" xr:uid="{00000000-0005-0000-0000-000028680000}"/>
    <cellStyle name="Normal 14 3 2 2 2 2" xfId="6931" xr:uid="{00000000-0005-0000-0000-000029680000}"/>
    <cellStyle name="Normal 14 3 2 2 2 2 2" xfId="16955" xr:uid="{00000000-0005-0000-0000-00002A680000}"/>
    <cellStyle name="Normal 14 3 2 2 2 2 2 2" xfId="30362" xr:uid="{00000000-0005-0000-0000-00002B680000}"/>
    <cellStyle name="Normal 14 3 2 2 2 2 3" xfId="31253" xr:uid="{00000000-0005-0000-0000-00002C680000}"/>
    <cellStyle name="Normal 14 3 2 2 2 3" xfId="11506" xr:uid="{00000000-0005-0000-0000-00002D680000}"/>
    <cellStyle name="Normal 14 3 2 2 2 3 2" xfId="25338" xr:uid="{00000000-0005-0000-0000-00002E680000}"/>
    <cellStyle name="Normal 14 3 2 2 2 4" xfId="31252" xr:uid="{00000000-0005-0000-0000-00002F680000}"/>
    <cellStyle name="Normal 14 3 2 2 3" xfId="6932" xr:uid="{00000000-0005-0000-0000-000030680000}"/>
    <cellStyle name="Normal 14 3 2 2 3 2" xfId="12343" xr:uid="{00000000-0005-0000-0000-000031680000}"/>
    <cellStyle name="Normal 14 3 2 2 3 2 2" xfId="26055" xr:uid="{00000000-0005-0000-0000-000032680000}"/>
    <cellStyle name="Normal 14 3 2 2 3 3" xfId="31254" xr:uid="{00000000-0005-0000-0000-000033680000}"/>
    <cellStyle name="Normal 14 3 2 2 4" xfId="6933" xr:uid="{00000000-0005-0000-0000-000034680000}"/>
    <cellStyle name="Normal 14 3 2 2 4 2" xfId="13907" xr:uid="{00000000-0005-0000-0000-000035680000}"/>
    <cellStyle name="Normal 14 3 2 2 4 2 2" xfId="27456" xr:uid="{00000000-0005-0000-0000-000036680000}"/>
    <cellStyle name="Normal 14 3 2 2 4 3" xfId="31255" xr:uid="{00000000-0005-0000-0000-000037680000}"/>
    <cellStyle name="Normal 14 3 2 2 5" xfId="6934" xr:uid="{00000000-0005-0000-0000-000038680000}"/>
    <cellStyle name="Normal 14 3 2 2 5 2" xfId="14488" xr:uid="{00000000-0005-0000-0000-000039680000}"/>
    <cellStyle name="Normal 14 3 2 2 5 2 2" xfId="28037" xr:uid="{00000000-0005-0000-0000-00003A680000}"/>
    <cellStyle name="Normal 14 3 2 2 5 3" xfId="31256" xr:uid="{00000000-0005-0000-0000-00003B680000}"/>
    <cellStyle name="Normal 14 3 2 2 6" xfId="6935" xr:uid="{00000000-0005-0000-0000-00003C680000}"/>
    <cellStyle name="Normal 14 3 2 2 6 2" xfId="16374" xr:uid="{00000000-0005-0000-0000-00003D680000}"/>
    <cellStyle name="Normal 14 3 2 2 6 2 2" xfId="29781" xr:uid="{00000000-0005-0000-0000-00003E680000}"/>
    <cellStyle name="Normal 14 3 2 2 6 3" xfId="31257" xr:uid="{00000000-0005-0000-0000-00003F680000}"/>
    <cellStyle name="Normal 14 3 2 2 7" xfId="10127" xr:uid="{00000000-0005-0000-0000-000040680000}"/>
    <cellStyle name="Normal 14 3 2 2 7 2" xfId="24355" xr:uid="{00000000-0005-0000-0000-000041680000}"/>
    <cellStyle name="Normal 14 3 2 2 8" xfId="31251" xr:uid="{00000000-0005-0000-0000-000042680000}"/>
    <cellStyle name="Normal 14 3 2 3" xfId="6936" xr:uid="{00000000-0005-0000-0000-000043680000}"/>
    <cellStyle name="Normal 14 3 2 3 2" xfId="6937" xr:uid="{00000000-0005-0000-0000-000044680000}"/>
    <cellStyle name="Normal 14 3 2 3 2 2" xfId="16666" xr:uid="{00000000-0005-0000-0000-000045680000}"/>
    <cellStyle name="Normal 14 3 2 3 2 2 2" xfId="30073" xr:uid="{00000000-0005-0000-0000-000046680000}"/>
    <cellStyle name="Normal 14 3 2 3 2 3" xfId="31259" xr:uid="{00000000-0005-0000-0000-000047680000}"/>
    <cellStyle name="Normal 14 3 2 3 3" xfId="11505" xr:uid="{00000000-0005-0000-0000-000048680000}"/>
    <cellStyle name="Normal 14 3 2 3 3 2" xfId="25337" xr:uid="{00000000-0005-0000-0000-000049680000}"/>
    <cellStyle name="Normal 14 3 2 3 4" xfId="31258" xr:uid="{00000000-0005-0000-0000-00004A680000}"/>
    <cellStyle name="Normal 14 3 2 4" xfId="6938" xr:uid="{00000000-0005-0000-0000-00004B680000}"/>
    <cellStyle name="Normal 14 3 2 4 2" xfId="12043" xr:uid="{00000000-0005-0000-0000-00004C680000}"/>
    <cellStyle name="Normal 14 3 2 4 2 2" xfId="25758" xr:uid="{00000000-0005-0000-0000-00004D680000}"/>
    <cellStyle name="Normal 14 3 2 4 3" xfId="31260" xr:uid="{00000000-0005-0000-0000-00004E680000}"/>
    <cellStyle name="Normal 14 3 2 5" xfId="6939" xr:uid="{00000000-0005-0000-0000-00004F680000}"/>
    <cellStyle name="Normal 14 3 2 5 2" xfId="13618" xr:uid="{00000000-0005-0000-0000-000050680000}"/>
    <cellStyle name="Normal 14 3 2 5 2 2" xfId="27167" xr:uid="{00000000-0005-0000-0000-000051680000}"/>
    <cellStyle name="Normal 14 3 2 5 3" xfId="31261" xr:uid="{00000000-0005-0000-0000-000052680000}"/>
    <cellStyle name="Normal 14 3 2 6" xfId="6940" xr:uid="{00000000-0005-0000-0000-000053680000}"/>
    <cellStyle name="Normal 14 3 2 6 2" xfId="14199" xr:uid="{00000000-0005-0000-0000-000054680000}"/>
    <cellStyle name="Normal 14 3 2 6 2 2" xfId="27748" xr:uid="{00000000-0005-0000-0000-000055680000}"/>
    <cellStyle name="Normal 14 3 2 6 3" xfId="31262" xr:uid="{00000000-0005-0000-0000-000056680000}"/>
    <cellStyle name="Normal 14 3 2 7" xfId="6941" xr:uid="{00000000-0005-0000-0000-000057680000}"/>
    <cellStyle name="Normal 14 3 2 7 2" xfId="16085" xr:uid="{00000000-0005-0000-0000-000058680000}"/>
    <cellStyle name="Normal 14 3 2 7 2 2" xfId="29492" xr:uid="{00000000-0005-0000-0000-000059680000}"/>
    <cellStyle name="Normal 14 3 2 7 3" xfId="31263" xr:uid="{00000000-0005-0000-0000-00005A680000}"/>
    <cellStyle name="Normal 14 3 2 8" xfId="10126" xr:uid="{00000000-0005-0000-0000-00005B680000}"/>
    <cellStyle name="Normal 14 3 2 8 2" xfId="24354" xr:uid="{00000000-0005-0000-0000-00005C680000}"/>
    <cellStyle name="Normal 14 3 2 9" xfId="31250" xr:uid="{00000000-0005-0000-0000-00005D680000}"/>
    <cellStyle name="Normal 14 3 3" xfId="6942" xr:uid="{00000000-0005-0000-0000-00005E680000}"/>
    <cellStyle name="Normal 14 3 3 2" xfId="6943" xr:uid="{00000000-0005-0000-0000-00005F680000}"/>
    <cellStyle name="Normal 14 3 3 2 2" xfId="6944" xr:uid="{00000000-0005-0000-0000-000060680000}"/>
    <cellStyle name="Normal 14 3 3 2 2 2" xfId="16812" xr:uid="{00000000-0005-0000-0000-000061680000}"/>
    <cellStyle name="Normal 14 3 3 2 2 2 2" xfId="30219" xr:uid="{00000000-0005-0000-0000-000062680000}"/>
    <cellStyle name="Normal 14 3 3 2 2 3" xfId="31266" xr:uid="{00000000-0005-0000-0000-000063680000}"/>
    <cellStyle name="Normal 14 3 3 2 3" xfId="11507" xr:uid="{00000000-0005-0000-0000-000064680000}"/>
    <cellStyle name="Normal 14 3 3 2 3 2" xfId="25339" xr:uid="{00000000-0005-0000-0000-000065680000}"/>
    <cellStyle name="Normal 14 3 3 2 4" xfId="31265" xr:uid="{00000000-0005-0000-0000-000066680000}"/>
    <cellStyle name="Normal 14 3 3 3" xfId="6945" xr:uid="{00000000-0005-0000-0000-000067680000}"/>
    <cellStyle name="Normal 14 3 3 3 2" xfId="12200" xr:uid="{00000000-0005-0000-0000-000068680000}"/>
    <cellStyle name="Normal 14 3 3 3 2 2" xfId="25912" xr:uid="{00000000-0005-0000-0000-000069680000}"/>
    <cellStyle name="Normal 14 3 3 3 3" xfId="31267" xr:uid="{00000000-0005-0000-0000-00006A680000}"/>
    <cellStyle name="Normal 14 3 3 4" xfId="6946" xr:uid="{00000000-0005-0000-0000-00006B680000}"/>
    <cellStyle name="Normal 14 3 3 4 2" xfId="13764" xr:uid="{00000000-0005-0000-0000-00006C680000}"/>
    <cellStyle name="Normal 14 3 3 4 2 2" xfId="27313" xr:uid="{00000000-0005-0000-0000-00006D680000}"/>
    <cellStyle name="Normal 14 3 3 4 3" xfId="31268" xr:uid="{00000000-0005-0000-0000-00006E680000}"/>
    <cellStyle name="Normal 14 3 3 5" xfId="6947" xr:uid="{00000000-0005-0000-0000-00006F680000}"/>
    <cellStyle name="Normal 14 3 3 5 2" xfId="14345" xr:uid="{00000000-0005-0000-0000-000070680000}"/>
    <cellStyle name="Normal 14 3 3 5 2 2" xfId="27894" xr:uid="{00000000-0005-0000-0000-000071680000}"/>
    <cellStyle name="Normal 14 3 3 5 3" xfId="31269" xr:uid="{00000000-0005-0000-0000-000072680000}"/>
    <cellStyle name="Normal 14 3 3 6" xfId="6948" xr:uid="{00000000-0005-0000-0000-000073680000}"/>
    <cellStyle name="Normal 14 3 3 6 2" xfId="16231" xr:uid="{00000000-0005-0000-0000-000074680000}"/>
    <cellStyle name="Normal 14 3 3 6 2 2" xfId="29638" xr:uid="{00000000-0005-0000-0000-000075680000}"/>
    <cellStyle name="Normal 14 3 3 6 3" xfId="31270" xr:uid="{00000000-0005-0000-0000-000076680000}"/>
    <cellStyle name="Normal 14 3 3 7" xfId="10128" xr:uid="{00000000-0005-0000-0000-000077680000}"/>
    <cellStyle name="Normal 14 3 3 7 2" xfId="24356" xr:uid="{00000000-0005-0000-0000-000078680000}"/>
    <cellStyle name="Normal 14 3 3 8" xfId="31264" xr:uid="{00000000-0005-0000-0000-000079680000}"/>
    <cellStyle name="Normal 14 3 4" xfId="6949" xr:uid="{00000000-0005-0000-0000-00007A680000}"/>
    <cellStyle name="Normal 14 3 4 2" xfId="6950" xr:uid="{00000000-0005-0000-0000-00007B680000}"/>
    <cellStyle name="Normal 14 3 4 2 2" xfId="17159" xr:uid="{00000000-0005-0000-0000-00007C680000}"/>
    <cellStyle name="Normal 14 3 4 2 2 2" xfId="30518" xr:uid="{00000000-0005-0000-0000-00007D680000}"/>
    <cellStyle name="Normal 14 3 4 2 3" xfId="31272" xr:uid="{00000000-0005-0000-0000-00007E680000}"/>
    <cellStyle name="Normal 14 3 4 3" xfId="11504" xr:uid="{00000000-0005-0000-0000-00007F680000}"/>
    <cellStyle name="Normal 14 3 4 3 2" xfId="25336" xr:uid="{00000000-0005-0000-0000-000080680000}"/>
    <cellStyle name="Normal 14 3 4 4" xfId="31271" xr:uid="{00000000-0005-0000-0000-000081680000}"/>
    <cellStyle name="Normal 14 3 5" xfId="6951" xr:uid="{00000000-0005-0000-0000-000082680000}"/>
    <cellStyle name="Normal 14 3 5 2" xfId="6952" xr:uid="{00000000-0005-0000-0000-000083680000}"/>
    <cellStyle name="Normal 14 3 5 2 2" xfId="17248" xr:uid="{00000000-0005-0000-0000-000084680000}"/>
    <cellStyle name="Normal 14 3 5 2 2 2" xfId="30607" xr:uid="{00000000-0005-0000-0000-000085680000}"/>
    <cellStyle name="Normal 14 3 5 2 3" xfId="31274" xr:uid="{00000000-0005-0000-0000-000086680000}"/>
    <cellStyle name="Normal 14 3 5 3" xfId="11898" xr:uid="{00000000-0005-0000-0000-000087680000}"/>
    <cellStyle name="Normal 14 3 5 3 2" xfId="25613" xr:uid="{00000000-0005-0000-0000-000088680000}"/>
    <cellStyle name="Normal 14 3 5 4" xfId="31273" xr:uid="{00000000-0005-0000-0000-000089680000}"/>
    <cellStyle name="Normal 14 3 6" xfId="6953" xr:uid="{00000000-0005-0000-0000-00008A680000}"/>
    <cellStyle name="Normal 14 3 6 2" xfId="6954" xr:uid="{00000000-0005-0000-0000-00008B680000}"/>
    <cellStyle name="Normal 14 3 6 2 2" xfId="16523" xr:uid="{00000000-0005-0000-0000-00008C680000}"/>
    <cellStyle name="Normal 14 3 6 2 2 2" xfId="29930" xr:uid="{00000000-0005-0000-0000-00008D680000}"/>
    <cellStyle name="Normal 14 3 6 2 3" xfId="31276" xr:uid="{00000000-0005-0000-0000-00008E680000}"/>
    <cellStyle name="Normal 14 3 6 3" xfId="13475" xr:uid="{00000000-0005-0000-0000-00008F680000}"/>
    <cellStyle name="Normal 14 3 6 3 2" xfId="27024" xr:uid="{00000000-0005-0000-0000-000090680000}"/>
    <cellStyle name="Normal 14 3 6 4" xfId="31275" xr:uid="{00000000-0005-0000-0000-000091680000}"/>
    <cellStyle name="Normal 14 3 7" xfId="6955" xr:uid="{00000000-0005-0000-0000-000092680000}"/>
    <cellStyle name="Normal 14 3 7 2" xfId="14056" xr:uid="{00000000-0005-0000-0000-000093680000}"/>
    <cellStyle name="Normal 14 3 7 2 2" xfId="27605" xr:uid="{00000000-0005-0000-0000-000094680000}"/>
    <cellStyle name="Normal 14 3 7 3" xfId="31277" xr:uid="{00000000-0005-0000-0000-000095680000}"/>
    <cellStyle name="Normal 14 3 8" xfId="6956" xr:uid="{00000000-0005-0000-0000-000096680000}"/>
    <cellStyle name="Normal 14 3 8 2" xfId="15942" xr:uid="{00000000-0005-0000-0000-000097680000}"/>
    <cellStyle name="Normal 14 3 8 2 2" xfId="29349" xr:uid="{00000000-0005-0000-0000-000098680000}"/>
    <cellStyle name="Normal 14 3 8 3" xfId="31278" xr:uid="{00000000-0005-0000-0000-000099680000}"/>
    <cellStyle name="Normal 14 3 9" xfId="10125" xr:uid="{00000000-0005-0000-0000-00009A680000}"/>
    <cellStyle name="Normal 14 3 9 2" xfId="24353" xr:uid="{00000000-0005-0000-0000-00009B680000}"/>
    <cellStyle name="Normal 14 4" xfId="6957" xr:uid="{00000000-0005-0000-0000-00009C680000}"/>
    <cellStyle name="Normal 14 4 10" xfId="31279" xr:uid="{00000000-0005-0000-0000-00009D680000}"/>
    <cellStyle name="Normal 14 4 2" xfId="6958" xr:uid="{00000000-0005-0000-0000-00009E680000}"/>
    <cellStyle name="Normal 14 4 2 2" xfId="6959" xr:uid="{00000000-0005-0000-0000-00009F680000}"/>
    <cellStyle name="Normal 14 4 2 2 2" xfId="6960" xr:uid="{00000000-0005-0000-0000-0000A0680000}"/>
    <cellStyle name="Normal 14 4 2 2 2 2" xfId="6961" xr:uid="{00000000-0005-0000-0000-0000A1680000}"/>
    <cellStyle name="Normal 14 4 2 2 2 2 2" xfId="16998" xr:uid="{00000000-0005-0000-0000-0000A2680000}"/>
    <cellStyle name="Normal 14 4 2 2 2 2 2 2" xfId="30405" xr:uid="{00000000-0005-0000-0000-0000A3680000}"/>
    <cellStyle name="Normal 14 4 2 2 2 2 3" xfId="31283" xr:uid="{00000000-0005-0000-0000-0000A4680000}"/>
    <cellStyle name="Normal 14 4 2 2 2 3" xfId="11510" xr:uid="{00000000-0005-0000-0000-0000A5680000}"/>
    <cellStyle name="Normal 14 4 2 2 2 3 2" xfId="25342" xr:uid="{00000000-0005-0000-0000-0000A6680000}"/>
    <cellStyle name="Normal 14 4 2 2 2 4" xfId="31282" xr:uid="{00000000-0005-0000-0000-0000A7680000}"/>
    <cellStyle name="Normal 14 4 2 2 3" xfId="6962" xr:uid="{00000000-0005-0000-0000-0000A8680000}"/>
    <cellStyle name="Normal 14 4 2 2 3 2" xfId="12386" xr:uid="{00000000-0005-0000-0000-0000A9680000}"/>
    <cellStyle name="Normal 14 4 2 2 3 2 2" xfId="26098" xr:uid="{00000000-0005-0000-0000-0000AA680000}"/>
    <cellStyle name="Normal 14 4 2 2 3 3" xfId="31284" xr:uid="{00000000-0005-0000-0000-0000AB680000}"/>
    <cellStyle name="Normal 14 4 2 2 4" xfId="6963" xr:uid="{00000000-0005-0000-0000-0000AC680000}"/>
    <cellStyle name="Normal 14 4 2 2 4 2" xfId="13950" xr:uid="{00000000-0005-0000-0000-0000AD680000}"/>
    <cellStyle name="Normal 14 4 2 2 4 2 2" xfId="27499" xr:uid="{00000000-0005-0000-0000-0000AE680000}"/>
    <cellStyle name="Normal 14 4 2 2 4 3" xfId="31285" xr:uid="{00000000-0005-0000-0000-0000AF680000}"/>
    <cellStyle name="Normal 14 4 2 2 5" xfId="6964" xr:uid="{00000000-0005-0000-0000-0000B0680000}"/>
    <cellStyle name="Normal 14 4 2 2 5 2" xfId="14531" xr:uid="{00000000-0005-0000-0000-0000B1680000}"/>
    <cellStyle name="Normal 14 4 2 2 5 2 2" xfId="28080" xr:uid="{00000000-0005-0000-0000-0000B2680000}"/>
    <cellStyle name="Normal 14 4 2 2 5 3" xfId="31286" xr:uid="{00000000-0005-0000-0000-0000B3680000}"/>
    <cellStyle name="Normal 14 4 2 2 6" xfId="6965" xr:uid="{00000000-0005-0000-0000-0000B4680000}"/>
    <cellStyle name="Normal 14 4 2 2 6 2" xfId="16417" xr:uid="{00000000-0005-0000-0000-0000B5680000}"/>
    <cellStyle name="Normal 14 4 2 2 6 2 2" xfId="29824" xr:uid="{00000000-0005-0000-0000-0000B6680000}"/>
    <cellStyle name="Normal 14 4 2 2 6 3" xfId="31287" xr:uid="{00000000-0005-0000-0000-0000B7680000}"/>
    <cellStyle name="Normal 14 4 2 2 7" xfId="10131" xr:uid="{00000000-0005-0000-0000-0000B8680000}"/>
    <cellStyle name="Normal 14 4 2 2 7 2" xfId="24359" xr:uid="{00000000-0005-0000-0000-0000B9680000}"/>
    <cellStyle name="Normal 14 4 2 2 8" xfId="31281" xr:uid="{00000000-0005-0000-0000-0000BA680000}"/>
    <cellStyle name="Normal 14 4 2 3" xfId="6966" xr:uid="{00000000-0005-0000-0000-0000BB680000}"/>
    <cellStyle name="Normal 14 4 2 3 2" xfId="6967" xr:uid="{00000000-0005-0000-0000-0000BC680000}"/>
    <cellStyle name="Normal 14 4 2 3 2 2" xfId="16709" xr:uid="{00000000-0005-0000-0000-0000BD680000}"/>
    <cellStyle name="Normal 14 4 2 3 2 2 2" xfId="30116" xr:uid="{00000000-0005-0000-0000-0000BE680000}"/>
    <cellStyle name="Normal 14 4 2 3 2 3" xfId="31289" xr:uid="{00000000-0005-0000-0000-0000BF680000}"/>
    <cellStyle name="Normal 14 4 2 3 3" xfId="11509" xr:uid="{00000000-0005-0000-0000-0000C0680000}"/>
    <cellStyle name="Normal 14 4 2 3 3 2" xfId="25341" xr:uid="{00000000-0005-0000-0000-0000C1680000}"/>
    <cellStyle name="Normal 14 4 2 3 4" xfId="31288" xr:uid="{00000000-0005-0000-0000-0000C2680000}"/>
    <cellStyle name="Normal 14 4 2 4" xfId="6968" xr:uid="{00000000-0005-0000-0000-0000C3680000}"/>
    <cellStyle name="Normal 14 4 2 4 2" xfId="12086" xr:uid="{00000000-0005-0000-0000-0000C4680000}"/>
    <cellStyle name="Normal 14 4 2 4 2 2" xfId="25801" xr:uid="{00000000-0005-0000-0000-0000C5680000}"/>
    <cellStyle name="Normal 14 4 2 4 3" xfId="31290" xr:uid="{00000000-0005-0000-0000-0000C6680000}"/>
    <cellStyle name="Normal 14 4 2 5" xfId="6969" xr:uid="{00000000-0005-0000-0000-0000C7680000}"/>
    <cellStyle name="Normal 14 4 2 5 2" xfId="13661" xr:uid="{00000000-0005-0000-0000-0000C8680000}"/>
    <cellStyle name="Normal 14 4 2 5 2 2" xfId="27210" xr:uid="{00000000-0005-0000-0000-0000C9680000}"/>
    <cellStyle name="Normal 14 4 2 5 3" xfId="31291" xr:uid="{00000000-0005-0000-0000-0000CA680000}"/>
    <cellStyle name="Normal 14 4 2 6" xfId="6970" xr:uid="{00000000-0005-0000-0000-0000CB680000}"/>
    <cellStyle name="Normal 14 4 2 6 2" xfId="14242" xr:uid="{00000000-0005-0000-0000-0000CC680000}"/>
    <cellStyle name="Normal 14 4 2 6 2 2" xfId="27791" xr:uid="{00000000-0005-0000-0000-0000CD680000}"/>
    <cellStyle name="Normal 14 4 2 6 3" xfId="31292" xr:uid="{00000000-0005-0000-0000-0000CE680000}"/>
    <cellStyle name="Normal 14 4 2 7" xfId="6971" xr:uid="{00000000-0005-0000-0000-0000CF680000}"/>
    <cellStyle name="Normal 14 4 2 7 2" xfId="16128" xr:uid="{00000000-0005-0000-0000-0000D0680000}"/>
    <cellStyle name="Normal 14 4 2 7 2 2" xfId="29535" xr:uid="{00000000-0005-0000-0000-0000D1680000}"/>
    <cellStyle name="Normal 14 4 2 7 3" xfId="31293" xr:uid="{00000000-0005-0000-0000-0000D2680000}"/>
    <cellStyle name="Normal 14 4 2 8" xfId="10130" xr:uid="{00000000-0005-0000-0000-0000D3680000}"/>
    <cellStyle name="Normal 14 4 2 8 2" xfId="24358" xr:uid="{00000000-0005-0000-0000-0000D4680000}"/>
    <cellStyle name="Normal 14 4 2 9" xfId="31280" xr:uid="{00000000-0005-0000-0000-0000D5680000}"/>
    <cellStyle name="Normal 14 4 3" xfId="6972" xr:uid="{00000000-0005-0000-0000-0000D6680000}"/>
    <cellStyle name="Normal 14 4 3 2" xfId="6973" xr:uid="{00000000-0005-0000-0000-0000D7680000}"/>
    <cellStyle name="Normal 14 4 3 2 2" xfId="6974" xr:uid="{00000000-0005-0000-0000-0000D8680000}"/>
    <cellStyle name="Normal 14 4 3 2 2 2" xfId="16855" xr:uid="{00000000-0005-0000-0000-0000D9680000}"/>
    <cellStyle name="Normal 14 4 3 2 2 2 2" xfId="30262" xr:uid="{00000000-0005-0000-0000-0000DA680000}"/>
    <cellStyle name="Normal 14 4 3 2 2 3" xfId="31296" xr:uid="{00000000-0005-0000-0000-0000DB680000}"/>
    <cellStyle name="Normal 14 4 3 2 3" xfId="11511" xr:uid="{00000000-0005-0000-0000-0000DC680000}"/>
    <cellStyle name="Normal 14 4 3 2 3 2" xfId="25343" xr:uid="{00000000-0005-0000-0000-0000DD680000}"/>
    <cellStyle name="Normal 14 4 3 2 4" xfId="31295" xr:uid="{00000000-0005-0000-0000-0000DE680000}"/>
    <cellStyle name="Normal 14 4 3 3" xfId="6975" xr:uid="{00000000-0005-0000-0000-0000DF680000}"/>
    <cellStyle name="Normal 14 4 3 3 2" xfId="12243" xr:uid="{00000000-0005-0000-0000-0000E0680000}"/>
    <cellStyle name="Normal 14 4 3 3 2 2" xfId="25955" xr:uid="{00000000-0005-0000-0000-0000E1680000}"/>
    <cellStyle name="Normal 14 4 3 3 3" xfId="31297" xr:uid="{00000000-0005-0000-0000-0000E2680000}"/>
    <cellStyle name="Normal 14 4 3 4" xfId="6976" xr:uid="{00000000-0005-0000-0000-0000E3680000}"/>
    <cellStyle name="Normal 14 4 3 4 2" xfId="13807" xr:uid="{00000000-0005-0000-0000-0000E4680000}"/>
    <cellStyle name="Normal 14 4 3 4 2 2" xfId="27356" xr:uid="{00000000-0005-0000-0000-0000E5680000}"/>
    <cellStyle name="Normal 14 4 3 4 3" xfId="31298" xr:uid="{00000000-0005-0000-0000-0000E6680000}"/>
    <cellStyle name="Normal 14 4 3 5" xfId="6977" xr:uid="{00000000-0005-0000-0000-0000E7680000}"/>
    <cellStyle name="Normal 14 4 3 5 2" xfId="14388" xr:uid="{00000000-0005-0000-0000-0000E8680000}"/>
    <cellStyle name="Normal 14 4 3 5 2 2" xfId="27937" xr:uid="{00000000-0005-0000-0000-0000E9680000}"/>
    <cellStyle name="Normal 14 4 3 5 3" xfId="31299" xr:uid="{00000000-0005-0000-0000-0000EA680000}"/>
    <cellStyle name="Normal 14 4 3 6" xfId="6978" xr:uid="{00000000-0005-0000-0000-0000EB680000}"/>
    <cellStyle name="Normal 14 4 3 6 2" xfId="16274" xr:uid="{00000000-0005-0000-0000-0000EC680000}"/>
    <cellStyle name="Normal 14 4 3 6 2 2" xfId="29681" xr:uid="{00000000-0005-0000-0000-0000ED680000}"/>
    <cellStyle name="Normal 14 4 3 6 3" xfId="31300" xr:uid="{00000000-0005-0000-0000-0000EE680000}"/>
    <cellStyle name="Normal 14 4 3 7" xfId="10132" xr:uid="{00000000-0005-0000-0000-0000EF680000}"/>
    <cellStyle name="Normal 14 4 3 7 2" xfId="24360" xr:uid="{00000000-0005-0000-0000-0000F0680000}"/>
    <cellStyle name="Normal 14 4 3 8" xfId="31294" xr:uid="{00000000-0005-0000-0000-0000F1680000}"/>
    <cellStyle name="Normal 14 4 4" xfId="6979" xr:uid="{00000000-0005-0000-0000-0000F2680000}"/>
    <cellStyle name="Normal 14 4 4 2" xfId="6980" xr:uid="{00000000-0005-0000-0000-0000F3680000}"/>
    <cellStyle name="Normal 14 4 4 2 2" xfId="16566" xr:uid="{00000000-0005-0000-0000-0000F4680000}"/>
    <cellStyle name="Normal 14 4 4 2 2 2" xfId="29973" xr:uid="{00000000-0005-0000-0000-0000F5680000}"/>
    <cellStyle name="Normal 14 4 4 2 3" xfId="31302" xr:uid="{00000000-0005-0000-0000-0000F6680000}"/>
    <cellStyle name="Normal 14 4 4 3" xfId="11508" xr:uid="{00000000-0005-0000-0000-0000F7680000}"/>
    <cellStyle name="Normal 14 4 4 3 2" xfId="25340" xr:uid="{00000000-0005-0000-0000-0000F8680000}"/>
    <cellStyle name="Normal 14 4 4 4" xfId="31301" xr:uid="{00000000-0005-0000-0000-0000F9680000}"/>
    <cellStyle name="Normal 14 4 5" xfId="6981" xr:uid="{00000000-0005-0000-0000-0000FA680000}"/>
    <cellStyle name="Normal 14 4 5 2" xfId="11941" xr:uid="{00000000-0005-0000-0000-0000FB680000}"/>
    <cellStyle name="Normal 14 4 5 2 2" xfId="25656" xr:uid="{00000000-0005-0000-0000-0000FC680000}"/>
    <cellStyle name="Normal 14 4 5 3" xfId="31303" xr:uid="{00000000-0005-0000-0000-0000FD680000}"/>
    <cellStyle name="Normal 14 4 6" xfId="6982" xr:uid="{00000000-0005-0000-0000-0000FE680000}"/>
    <cellStyle name="Normal 14 4 6 2" xfId="13518" xr:uid="{00000000-0005-0000-0000-0000FF680000}"/>
    <cellStyle name="Normal 14 4 6 2 2" xfId="27067" xr:uid="{00000000-0005-0000-0000-000000690000}"/>
    <cellStyle name="Normal 14 4 6 3" xfId="31304" xr:uid="{00000000-0005-0000-0000-000001690000}"/>
    <cellStyle name="Normal 14 4 7" xfId="6983" xr:uid="{00000000-0005-0000-0000-000002690000}"/>
    <cellStyle name="Normal 14 4 7 2" xfId="14099" xr:uid="{00000000-0005-0000-0000-000003690000}"/>
    <cellStyle name="Normal 14 4 7 2 2" xfId="27648" xr:uid="{00000000-0005-0000-0000-000004690000}"/>
    <cellStyle name="Normal 14 4 7 3" xfId="31305" xr:uid="{00000000-0005-0000-0000-000005690000}"/>
    <cellStyle name="Normal 14 4 8" xfId="6984" xr:uid="{00000000-0005-0000-0000-000006690000}"/>
    <cellStyle name="Normal 14 4 8 2" xfId="15985" xr:uid="{00000000-0005-0000-0000-000007690000}"/>
    <cellStyle name="Normal 14 4 8 2 2" xfId="29392" xr:uid="{00000000-0005-0000-0000-000008690000}"/>
    <cellStyle name="Normal 14 4 8 3" xfId="31306" xr:uid="{00000000-0005-0000-0000-000009690000}"/>
    <cellStyle name="Normal 14 4 9" xfId="10129" xr:uid="{00000000-0005-0000-0000-00000A690000}"/>
    <cellStyle name="Normal 14 4 9 2" xfId="24357" xr:uid="{00000000-0005-0000-0000-00000B690000}"/>
    <cellStyle name="Normal 14 5" xfId="6985" xr:uid="{00000000-0005-0000-0000-00000C690000}"/>
    <cellStyle name="Normal 14 5 2" xfId="6986" xr:uid="{00000000-0005-0000-0000-00000D690000}"/>
    <cellStyle name="Normal 14 5 2 2" xfId="6987" xr:uid="{00000000-0005-0000-0000-00000E690000}"/>
    <cellStyle name="Normal 14 5 2 2 2" xfId="6988" xr:uid="{00000000-0005-0000-0000-00000F690000}"/>
    <cellStyle name="Normal 14 5 2 2 2 2" xfId="16909" xr:uid="{00000000-0005-0000-0000-000010690000}"/>
    <cellStyle name="Normal 14 5 2 2 2 2 2" xfId="30316" xr:uid="{00000000-0005-0000-0000-000011690000}"/>
    <cellStyle name="Normal 14 5 2 2 2 3" xfId="31310" xr:uid="{00000000-0005-0000-0000-000012690000}"/>
    <cellStyle name="Normal 14 5 2 2 3" xfId="11513" xr:uid="{00000000-0005-0000-0000-000013690000}"/>
    <cellStyle name="Normal 14 5 2 2 3 2" xfId="25345" xr:uid="{00000000-0005-0000-0000-000014690000}"/>
    <cellStyle name="Normal 14 5 2 2 4" xfId="31309" xr:uid="{00000000-0005-0000-0000-000015690000}"/>
    <cellStyle name="Normal 14 5 2 3" xfId="6989" xr:uid="{00000000-0005-0000-0000-000016690000}"/>
    <cellStyle name="Normal 14 5 2 3 2" xfId="12297" xr:uid="{00000000-0005-0000-0000-000017690000}"/>
    <cellStyle name="Normal 14 5 2 3 2 2" xfId="26009" xr:uid="{00000000-0005-0000-0000-000018690000}"/>
    <cellStyle name="Normal 14 5 2 3 3" xfId="31311" xr:uid="{00000000-0005-0000-0000-000019690000}"/>
    <cellStyle name="Normal 14 5 2 4" xfId="6990" xr:uid="{00000000-0005-0000-0000-00001A690000}"/>
    <cellStyle name="Normal 14 5 2 4 2" xfId="13861" xr:uid="{00000000-0005-0000-0000-00001B690000}"/>
    <cellStyle name="Normal 14 5 2 4 2 2" xfId="27410" xr:uid="{00000000-0005-0000-0000-00001C690000}"/>
    <cellStyle name="Normal 14 5 2 4 3" xfId="31312" xr:uid="{00000000-0005-0000-0000-00001D690000}"/>
    <cellStyle name="Normal 14 5 2 5" xfId="6991" xr:uid="{00000000-0005-0000-0000-00001E690000}"/>
    <cellStyle name="Normal 14 5 2 5 2" xfId="14442" xr:uid="{00000000-0005-0000-0000-00001F690000}"/>
    <cellStyle name="Normal 14 5 2 5 2 2" xfId="27991" xr:uid="{00000000-0005-0000-0000-000020690000}"/>
    <cellStyle name="Normal 14 5 2 5 3" xfId="31313" xr:uid="{00000000-0005-0000-0000-000021690000}"/>
    <cellStyle name="Normal 14 5 2 6" xfId="6992" xr:uid="{00000000-0005-0000-0000-000022690000}"/>
    <cellStyle name="Normal 14 5 2 6 2" xfId="16328" xr:uid="{00000000-0005-0000-0000-000023690000}"/>
    <cellStyle name="Normal 14 5 2 6 2 2" xfId="29735" xr:uid="{00000000-0005-0000-0000-000024690000}"/>
    <cellStyle name="Normal 14 5 2 6 3" xfId="31314" xr:uid="{00000000-0005-0000-0000-000025690000}"/>
    <cellStyle name="Normal 14 5 2 7" xfId="10134" xr:uid="{00000000-0005-0000-0000-000026690000}"/>
    <cellStyle name="Normal 14 5 2 7 2" xfId="24362" xr:uid="{00000000-0005-0000-0000-000027690000}"/>
    <cellStyle name="Normal 14 5 2 8" xfId="31308" xr:uid="{00000000-0005-0000-0000-000028690000}"/>
    <cellStyle name="Normal 14 5 3" xfId="6993" xr:uid="{00000000-0005-0000-0000-000029690000}"/>
    <cellStyle name="Normal 14 5 3 2" xfId="6994" xr:uid="{00000000-0005-0000-0000-00002A690000}"/>
    <cellStyle name="Normal 14 5 3 2 2" xfId="16620" xr:uid="{00000000-0005-0000-0000-00002B690000}"/>
    <cellStyle name="Normal 14 5 3 2 2 2" xfId="30027" xr:uid="{00000000-0005-0000-0000-00002C690000}"/>
    <cellStyle name="Normal 14 5 3 2 3" xfId="31316" xr:uid="{00000000-0005-0000-0000-00002D690000}"/>
    <cellStyle name="Normal 14 5 3 3" xfId="11512" xr:uid="{00000000-0005-0000-0000-00002E690000}"/>
    <cellStyle name="Normal 14 5 3 3 2" xfId="25344" xr:uid="{00000000-0005-0000-0000-00002F690000}"/>
    <cellStyle name="Normal 14 5 3 4" xfId="31315" xr:uid="{00000000-0005-0000-0000-000030690000}"/>
    <cellStyle name="Normal 14 5 4" xfId="6995" xr:uid="{00000000-0005-0000-0000-000031690000}"/>
    <cellStyle name="Normal 14 5 4 2" xfId="11997" xr:uid="{00000000-0005-0000-0000-000032690000}"/>
    <cellStyle name="Normal 14 5 4 2 2" xfId="25712" xr:uid="{00000000-0005-0000-0000-000033690000}"/>
    <cellStyle name="Normal 14 5 4 3" xfId="31317" xr:uid="{00000000-0005-0000-0000-000034690000}"/>
    <cellStyle name="Normal 14 5 5" xfId="6996" xr:uid="{00000000-0005-0000-0000-000035690000}"/>
    <cellStyle name="Normal 14 5 5 2" xfId="13572" xr:uid="{00000000-0005-0000-0000-000036690000}"/>
    <cellStyle name="Normal 14 5 5 2 2" xfId="27121" xr:uid="{00000000-0005-0000-0000-000037690000}"/>
    <cellStyle name="Normal 14 5 5 3" xfId="31318" xr:uid="{00000000-0005-0000-0000-000038690000}"/>
    <cellStyle name="Normal 14 5 6" xfId="6997" xr:uid="{00000000-0005-0000-0000-000039690000}"/>
    <cellStyle name="Normal 14 5 6 2" xfId="14153" xr:uid="{00000000-0005-0000-0000-00003A690000}"/>
    <cellStyle name="Normal 14 5 6 2 2" xfId="27702" xr:uid="{00000000-0005-0000-0000-00003B690000}"/>
    <cellStyle name="Normal 14 5 6 3" xfId="31319" xr:uid="{00000000-0005-0000-0000-00003C690000}"/>
    <cellStyle name="Normal 14 5 7" xfId="6998" xr:uid="{00000000-0005-0000-0000-00003D690000}"/>
    <cellStyle name="Normal 14 5 7 2" xfId="16039" xr:uid="{00000000-0005-0000-0000-00003E690000}"/>
    <cellStyle name="Normal 14 5 7 2 2" xfId="29446" xr:uid="{00000000-0005-0000-0000-00003F690000}"/>
    <cellStyle name="Normal 14 5 7 3" xfId="31320" xr:uid="{00000000-0005-0000-0000-000040690000}"/>
    <cellStyle name="Normal 14 5 8" xfId="10133" xr:uid="{00000000-0005-0000-0000-000041690000}"/>
    <cellStyle name="Normal 14 5 8 2" xfId="24361" xr:uid="{00000000-0005-0000-0000-000042690000}"/>
    <cellStyle name="Normal 14 5 9" xfId="31307" xr:uid="{00000000-0005-0000-0000-000043690000}"/>
    <cellStyle name="Normal 14 6" xfId="6999" xr:uid="{00000000-0005-0000-0000-000044690000}"/>
    <cellStyle name="Normal 14 6 2" xfId="7000" xr:uid="{00000000-0005-0000-0000-000045690000}"/>
    <cellStyle name="Normal 14 6 2 2" xfId="7001" xr:uid="{00000000-0005-0000-0000-000046690000}"/>
    <cellStyle name="Normal 14 6 2 2 2" xfId="16732" xr:uid="{00000000-0005-0000-0000-000047690000}"/>
    <cellStyle name="Normal 14 6 2 2 2 2" xfId="30139" xr:uid="{00000000-0005-0000-0000-000048690000}"/>
    <cellStyle name="Normal 14 6 2 2 3" xfId="31323" xr:uid="{00000000-0005-0000-0000-000049690000}"/>
    <cellStyle name="Normal 14 6 2 3" xfId="11514" xr:uid="{00000000-0005-0000-0000-00004A690000}"/>
    <cellStyle name="Normal 14 6 2 3 2" xfId="25346" xr:uid="{00000000-0005-0000-0000-00004B690000}"/>
    <cellStyle name="Normal 14 6 2 4" xfId="31322" xr:uid="{00000000-0005-0000-0000-00004C690000}"/>
    <cellStyle name="Normal 14 6 3" xfId="7002" xr:uid="{00000000-0005-0000-0000-00004D690000}"/>
    <cellStyle name="Normal 14 6 3 2" xfId="12120" xr:uid="{00000000-0005-0000-0000-00004E690000}"/>
    <cellStyle name="Normal 14 6 3 2 2" xfId="25832" xr:uid="{00000000-0005-0000-0000-00004F690000}"/>
    <cellStyle name="Normal 14 6 3 3" xfId="31324" xr:uid="{00000000-0005-0000-0000-000050690000}"/>
    <cellStyle name="Normal 14 6 4" xfId="7003" xr:uid="{00000000-0005-0000-0000-000051690000}"/>
    <cellStyle name="Normal 14 6 4 2" xfId="13684" xr:uid="{00000000-0005-0000-0000-000052690000}"/>
    <cellStyle name="Normal 14 6 4 2 2" xfId="27233" xr:uid="{00000000-0005-0000-0000-000053690000}"/>
    <cellStyle name="Normal 14 6 4 3" xfId="31325" xr:uid="{00000000-0005-0000-0000-000054690000}"/>
    <cellStyle name="Normal 14 6 5" xfId="7004" xr:uid="{00000000-0005-0000-0000-000055690000}"/>
    <cellStyle name="Normal 14 6 5 2" xfId="14265" xr:uid="{00000000-0005-0000-0000-000056690000}"/>
    <cellStyle name="Normal 14 6 5 2 2" xfId="27814" xr:uid="{00000000-0005-0000-0000-000057690000}"/>
    <cellStyle name="Normal 14 6 5 3" xfId="31326" xr:uid="{00000000-0005-0000-0000-000058690000}"/>
    <cellStyle name="Normal 14 6 6" xfId="7005" xr:uid="{00000000-0005-0000-0000-000059690000}"/>
    <cellStyle name="Normal 14 6 6 2" xfId="16151" xr:uid="{00000000-0005-0000-0000-00005A690000}"/>
    <cellStyle name="Normal 14 6 6 2 2" xfId="29558" xr:uid="{00000000-0005-0000-0000-00005B690000}"/>
    <cellStyle name="Normal 14 6 6 3" xfId="31327" xr:uid="{00000000-0005-0000-0000-00005C690000}"/>
    <cellStyle name="Normal 14 6 7" xfId="10135" xr:uid="{00000000-0005-0000-0000-00005D690000}"/>
    <cellStyle name="Normal 14 6 7 2" xfId="24363" xr:uid="{00000000-0005-0000-0000-00005E690000}"/>
    <cellStyle name="Normal 14 6 8" xfId="31321" xr:uid="{00000000-0005-0000-0000-00005F690000}"/>
    <cellStyle name="Normal 14 7" xfId="7006" xr:uid="{00000000-0005-0000-0000-000060690000}"/>
    <cellStyle name="Normal 14 7 2" xfId="7007" xr:uid="{00000000-0005-0000-0000-000061690000}"/>
    <cellStyle name="Normal 14 7 2 2" xfId="17038" xr:uid="{00000000-0005-0000-0000-000062690000}"/>
    <cellStyle name="Normal 14 7 2 2 2" xfId="30441" xr:uid="{00000000-0005-0000-0000-000063690000}"/>
    <cellStyle name="Normal 14 7 2 3" xfId="31329" xr:uid="{00000000-0005-0000-0000-000064690000}"/>
    <cellStyle name="Normal 14 7 3" xfId="10136" xr:uid="{00000000-0005-0000-0000-000065690000}"/>
    <cellStyle name="Normal 14 7 4" xfId="31328" xr:uid="{00000000-0005-0000-0000-000066690000}"/>
    <cellStyle name="Normal 14 8" xfId="7008" xr:uid="{00000000-0005-0000-0000-000067690000}"/>
    <cellStyle name="Normal 14 8 2" xfId="7009" xr:uid="{00000000-0005-0000-0000-000068690000}"/>
    <cellStyle name="Normal 14 8 2 2" xfId="13243" xr:uid="{00000000-0005-0000-0000-000069690000}"/>
    <cellStyle name="Normal 14 8 2 3" xfId="31331" xr:uid="{00000000-0005-0000-0000-00006A690000}"/>
    <cellStyle name="Normal 14 8 3" xfId="7010" xr:uid="{00000000-0005-0000-0000-00006B690000}"/>
    <cellStyle name="Normal 14 8 3 2" xfId="17113" xr:uid="{00000000-0005-0000-0000-00006C690000}"/>
    <cellStyle name="Normal 14 8 3 2 2" xfId="30472" xr:uid="{00000000-0005-0000-0000-00006D690000}"/>
    <cellStyle name="Normal 14 8 3 3" xfId="31332" xr:uid="{00000000-0005-0000-0000-00006E690000}"/>
    <cellStyle name="Normal 14 8 4" xfId="11828" xr:uid="{00000000-0005-0000-0000-00006F690000}"/>
    <cellStyle name="Normal 14 8 4 2" xfId="25543" xr:uid="{00000000-0005-0000-0000-000070690000}"/>
    <cellStyle name="Normal 14 8 5" xfId="31330" xr:uid="{00000000-0005-0000-0000-000071690000}"/>
    <cellStyle name="Normal 14 9" xfId="7011" xr:uid="{00000000-0005-0000-0000-000072690000}"/>
    <cellStyle name="Normal 14 9 2" xfId="7012" xr:uid="{00000000-0005-0000-0000-000073690000}"/>
    <cellStyle name="Normal 14 9 2 2" xfId="17202" xr:uid="{00000000-0005-0000-0000-000074690000}"/>
    <cellStyle name="Normal 14 9 2 2 2" xfId="30561" xr:uid="{00000000-0005-0000-0000-000075690000}"/>
    <cellStyle name="Normal 14 9 2 3" xfId="31334" xr:uid="{00000000-0005-0000-0000-000076690000}"/>
    <cellStyle name="Normal 14 9 3" xfId="13429" xr:uid="{00000000-0005-0000-0000-000077690000}"/>
    <cellStyle name="Normal 14 9 3 2" xfId="26978" xr:uid="{00000000-0005-0000-0000-000078690000}"/>
    <cellStyle name="Normal 14 9 4" xfId="31333" xr:uid="{00000000-0005-0000-0000-000079690000}"/>
    <cellStyle name="Normal 15" xfId="7013" xr:uid="{00000000-0005-0000-0000-00007A690000}"/>
    <cellStyle name="Normal 15 10" xfId="7014" xr:uid="{00000000-0005-0000-0000-00007B690000}"/>
    <cellStyle name="Normal 15 10 2" xfId="7015" xr:uid="{00000000-0005-0000-0000-00007C690000}"/>
    <cellStyle name="Normal 15 10 2 2" xfId="17293" xr:uid="{00000000-0005-0000-0000-00007D690000}"/>
    <cellStyle name="Normal 15 10 2 2 2" xfId="30652" xr:uid="{00000000-0005-0000-0000-00007E690000}"/>
    <cellStyle name="Normal 15 10 2 3" xfId="31336" xr:uid="{00000000-0005-0000-0000-00007F690000}"/>
    <cellStyle name="Normal 15 10 3" xfId="13431" xr:uid="{00000000-0005-0000-0000-000080690000}"/>
    <cellStyle name="Normal 15 10 3 2" xfId="26980" xr:uid="{00000000-0005-0000-0000-000081690000}"/>
    <cellStyle name="Normal 15 10 4" xfId="31335" xr:uid="{00000000-0005-0000-0000-000082690000}"/>
    <cellStyle name="Normal 15 11" xfId="7016" xr:uid="{00000000-0005-0000-0000-000083690000}"/>
    <cellStyle name="Normal 15 11 2" xfId="7017" xr:uid="{00000000-0005-0000-0000-000084690000}"/>
    <cellStyle name="Normal 15 11 2 2" xfId="16479" xr:uid="{00000000-0005-0000-0000-000085690000}"/>
    <cellStyle name="Normal 15 11 2 2 2" xfId="29886" xr:uid="{00000000-0005-0000-0000-000086690000}"/>
    <cellStyle name="Normal 15 11 2 3" xfId="31338" xr:uid="{00000000-0005-0000-0000-000087690000}"/>
    <cellStyle name="Normal 15 11 3" xfId="14012" xr:uid="{00000000-0005-0000-0000-000088690000}"/>
    <cellStyle name="Normal 15 11 3 2" xfId="27561" xr:uid="{00000000-0005-0000-0000-000089690000}"/>
    <cellStyle name="Normal 15 11 4" xfId="31337" xr:uid="{00000000-0005-0000-0000-00008A690000}"/>
    <cellStyle name="Normal 15 12" xfId="7018" xr:uid="{00000000-0005-0000-0000-00008B690000}"/>
    <cellStyle name="Normal 15 12 2" xfId="15898" xr:uid="{00000000-0005-0000-0000-00008C690000}"/>
    <cellStyle name="Normal 15 12 2 2" xfId="29305" xr:uid="{00000000-0005-0000-0000-00008D690000}"/>
    <cellStyle name="Normal 15 12 3" xfId="31339" xr:uid="{00000000-0005-0000-0000-00008E690000}"/>
    <cellStyle name="Normal 15 13" xfId="10137" xr:uid="{00000000-0005-0000-0000-00008F690000}"/>
    <cellStyle name="Normal 15 14" xfId="33043" xr:uid="{00000000-0005-0000-0000-000090690000}"/>
    <cellStyle name="Normal 15 2" xfId="7019" xr:uid="{00000000-0005-0000-0000-000091690000}"/>
    <cellStyle name="Normal 15 2 10" xfId="10138" xr:uid="{00000000-0005-0000-0000-000092690000}"/>
    <cellStyle name="Normal 15 2 10 2" xfId="24364" xr:uid="{00000000-0005-0000-0000-000093690000}"/>
    <cellStyle name="Normal 15 2 2" xfId="7020" xr:uid="{00000000-0005-0000-0000-000094690000}"/>
    <cellStyle name="Normal 15 2 2 10" xfId="31340" xr:uid="{00000000-0005-0000-0000-000095690000}"/>
    <cellStyle name="Normal 15 2 2 2" xfId="7021" xr:uid="{00000000-0005-0000-0000-000096690000}"/>
    <cellStyle name="Normal 15 2 2 2 2" xfId="7022" xr:uid="{00000000-0005-0000-0000-000097690000}"/>
    <cellStyle name="Normal 15 2 2 2 2 2" xfId="7023" xr:uid="{00000000-0005-0000-0000-000098690000}"/>
    <cellStyle name="Normal 15 2 2 2 2 2 2" xfId="7024" xr:uid="{00000000-0005-0000-0000-000099690000}"/>
    <cellStyle name="Normal 15 2 2 2 2 2 2 2" xfId="16980" xr:uid="{00000000-0005-0000-0000-00009A690000}"/>
    <cellStyle name="Normal 15 2 2 2 2 2 2 2 2" xfId="30387" xr:uid="{00000000-0005-0000-0000-00009B690000}"/>
    <cellStyle name="Normal 15 2 2 2 2 2 2 3" xfId="31344" xr:uid="{00000000-0005-0000-0000-00009C690000}"/>
    <cellStyle name="Normal 15 2 2 2 2 2 3" xfId="11518" xr:uid="{00000000-0005-0000-0000-00009D690000}"/>
    <cellStyle name="Normal 15 2 2 2 2 2 3 2" xfId="25350" xr:uid="{00000000-0005-0000-0000-00009E690000}"/>
    <cellStyle name="Normal 15 2 2 2 2 2 4" xfId="31343" xr:uid="{00000000-0005-0000-0000-00009F690000}"/>
    <cellStyle name="Normal 15 2 2 2 2 3" xfId="7025" xr:uid="{00000000-0005-0000-0000-0000A0690000}"/>
    <cellStyle name="Normal 15 2 2 2 2 3 2" xfId="12368" xr:uid="{00000000-0005-0000-0000-0000A1690000}"/>
    <cellStyle name="Normal 15 2 2 2 2 3 2 2" xfId="26080" xr:uid="{00000000-0005-0000-0000-0000A2690000}"/>
    <cellStyle name="Normal 15 2 2 2 2 3 3" xfId="31345" xr:uid="{00000000-0005-0000-0000-0000A3690000}"/>
    <cellStyle name="Normal 15 2 2 2 2 4" xfId="7026" xr:uid="{00000000-0005-0000-0000-0000A4690000}"/>
    <cellStyle name="Normal 15 2 2 2 2 4 2" xfId="13932" xr:uid="{00000000-0005-0000-0000-0000A5690000}"/>
    <cellStyle name="Normal 15 2 2 2 2 4 2 2" xfId="27481" xr:uid="{00000000-0005-0000-0000-0000A6690000}"/>
    <cellStyle name="Normal 15 2 2 2 2 4 3" xfId="31346" xr:uid="{00000000-0005-0000-0000-0000A7690000}"/>
    <cellStyle name="Normal 15 2 2 2 2 5" xfId="7027" xr:uid="{00000000-0005-0000-0000-0000A8690000}"/>
    <cellStyle name="Normal 15 2 2 2 2 5 2" xfId="14513" xr:uid="{00000000-0005-0000-0000-0000A9690000}"/>
    <cellStyle name="Normal 15 2 2 2 2 5 2 2" xfId="28062" xr:uid="{00000000-0005-0000-0000-0000AA690000}"/>
    <cellStyle name="Normal 15 2 2 2 2 5 3" xfId="31347" xr:uid="{00000000-0005-0000-0000-0000AB690000}"/>
    <cellStyle name="Normal 15 2 2 2 2 6" xfId="7028" xr:uid="{00000000-0005-0000-0000-0000AC690000}"/>
    <cellStyle name="Normal 15 2 2 2 2 6 2" xfId="16399" xr:uid="{00000000-0005-0000-0000-0000AD690000}"/>
    <cellStyle name="Normal 15 2 2 2 2 6 2 2" xfId="29806" xr:uid="{00000000-0005-0000-0000-0000AE690000}"/>
    <cellStyle name="Normal 15 2 2 2 2 6 3" xfId="31348" xr:uid="{00000000-0005-0000-0000-0000AF690000}"/>
    <cellStyle name="Normal 15 2 2 2 2 7" xfId="10141" xr:uid="{00000000-0005-0000-0000-0000B0690000}"/>
    <cellStyle name="Normal 15 2 2 2 2 7 2" xfId="24367" xr:uid="{00000000-0005-0000-0000-0000B1690000}"/>
    <cellStyle name="Normal 15 2 2 2 2 8" xfId="31342" xr:uid="{00000000-0005-0000-0000-0000B2690000}"/>
    <cellStyle name="Normal 15 2 2 2 3" xfId="7029" xr:uid="{00000000-0005-0000-0000-0000B3690000}"/>
    <cellStyle name="Normal 15 2 2 2 3 2" xfId="7030" xr:uid="{00000000-0005-0000-0000-0000B4690000}"/>
    <cellStyle name="Normal 15 2 2 2 3 2 2" xfId="16691" xr:uid="{00000000-0005-0000-0000-0000B5690000}"/>
    <cellStyle name="Normal 15 2 2 2 3 2 2 2" xfId="30098" xr:uid="{00000000-0005-0000-0000-0000B6690000}"/>
    <cellStyle name="Normal 15 2 2 2 3 2 3" xfId="31350" xr:uid="{00000000-0005-0000-0000-0000B7690000}"/>
    <cellStyle name="Normal 15 2 2 2 3 3" xfId="11517" xr:uid="{00000000-0005-0000-0000-0000B8690000}"/>
    <cellStyle name="Normal 15 2 2 2 3 3 2" xfId="25349" xr:uid="{00000000-0005-0000-0000-0000B9690000}"/>
    <cellStyle name="Normal 15 2 2 2 3 4" xfId="31349" xr:uid="{00000000-0005-0000-0000-0000BA690000}"/>
    <cellStyle name="Normal 15 2 2 2 4" xfId="7031" xr:uid="{00000000-0005-0000-0000-0000BB690000}"/>
    <cellStyle name="Normal 15 2 2 2 4 2" xfId="12068" xr:uid="{00000000-0005-0000-0000-0000BC690000}"/>
    <cellStyle name="Normal 15 2 2 2 4 2 2" xfId="25783" xr:uid="{00000000-0005-0000-0000-0000BD690000}"/>
    <cellStyle name="Normal 15 2 2 2 4 3" xfId="31351" xr:uid="{00000000-0005-0000-0000-0000BE690000}"/>
    <cellStyle name="Normal 15 2 2 2 5" xfId="7032" xr:uid="{00000000-0005-0000-0000-0000BF690000}"/>
    <cellStyle name="Normal 15 2 2 2 5 2" xfId="13643" xr:uid="{00000000-0005-0000-0000-0000C0690000}"/>
    <cellStyle name="Normal 15 2 2 2 5 2 2" xfId="27192" xr:uid="{00000000-0005-0000-0000-0000C1690000}"/>
    <cellStyle name="Normal 15 2 2 2 5 3" xfId="31352" xr:uid="{00000000-0005-0000-0000-0000C2690000}"/>
    <cellStyle name="Normal 15 2 2 2 6" xfId="7033" xr:uid="{00000000-0005-0000-0000-0000C3690000}"/>
    <cellStyle name="Normal 15 2 2 2 6 2" xfId="14224" xr:uid="{00000000-0005-0000-0000-0000C4690000}"/>
    <cellStyle name="Normal 15 2 2 2 6 2 2" xfId="27773" xr:uid="{00000000-0005-0000-0000-0000C5690000}"/>
    <cellStyle name="Normal 15 2 2 2 6 3" xfId="31353" xr:uid="{00000000-0005-0000-0000-0000C6690000}"/>
    <cellStyle name="Normal 15 2 2 2 7" xfId="7034" xr:uid="{00000000-0005-0000-0000-0000C7690000}"/>
    <cellStyle name="Normal 15 2 2 2 7 2" xfId="16110" xr:uid="{00000000-0005-0000-0000-0000C8690000}"/>
    <cellStyle name="Normal 15 2 2 2 7 2 2" xfId="29517" xr:uid="{00000000-0005-0000-0000-0000C9690000}"/>
    <cellStyle name="Normal 15 2 2 2 7 3" xfId="31354" xr:uid="{00000000-0005-0000-0000-0000CA690000}"/>
    <cellStyle name="Normal 15 2 2 2 8" xfId="10140" xr:uid="{00000000-0005-0000-0000-0000CB690000}"/>
    <cellStyle name="Normal 15 2 2 2 8 2" xfId="24366" xr:uid="{00000000-0005-0000-0000-0000CC690000}"/>
    <cellStyle name="Normal 15 2 2 2 9" xfId="31341" xr:uid="{00000000-0005-0000-0000-0000CD690000}"/>
    <cellStyle name="Normal 15 2 2 3" xfId="7035" xr:uid="{00000000-0005-0000-0000-0000CE690000}"/>
    <cellStyle name="Normal 15 2 2 3 2" xfId="7036" xr:uid="{00000000-0005-0000-0000-0000CF690000}"/>
    <cellStyle name="Normal 15 2 2 3 2 2" xfId="7037" xr:uid="{00000000-0005-0000-0000-0000D0690000}"/>
    <cellStyle name="Normal 15 2 2 3 2 2 2" xfId="16837" xr:uid="{00000000-0005-0000-0000-0000D1690000}"/>
    <cellStyle name="Normal 15 2 2 3 2 2 2 2" xfId="30244" xr:uid="{00000000-0005-0000-0000-0000D2690000}"/>
    <cellStyle name="Normal 15 2 2 3 2 2 3" xfId="31357" xr:uid="{00000000-0005-0000-0000-0000D3690000}"/>
    <cellStyle name="Normal 15 2 2 3 2 3" xfId="11519" xr:uid="{00000000-0005-0000-0000-0000D4690000}"/>
    <cellStyle name="Normal 15 2 2 3 2 3 2" xfId="25351" xr:uid="{00000000-0005-0000-0000-0000D5690000}"/>
    <cellStyle name="Normal 15 2 2 3 2 4" xfId="31356" xr:uid="{00000000-0005-0000-0000-0000D6690000}"/>
    <cellStyle name="Normal 15 2 2 3 3" xfId="7038" xr:uid="{00000000-0005-0000-0000-0000D7690000}"/>
    <cellStyle name="Normal 15 2 2 3 3 2" xfId="12225" xr:uid="{00000000-0005-0000-0000-0000D8690000}"/>
    <cellStyle name="Normal 15 2 2 3 3 2 2" xfId="25937" xr:uid="{00000000-0005-0000-0000-0000D9690000}"/>
    <cellStyle name="Normal 15 2 2 3 3 3" xfId="31358" xr:uid="{00000000-0005-0000-0000-0000DA690000}"/>
    <cellStyle name="Normal 15 2 2 3 4" xfId="7039" xr:uid="{00000000-0005-0000-0000-0000DB690000}"/>
    <cellStyle name="Normal 15 2 2 3 4 2" xfId="13789" xr:uid="{00000000-0005-0000-0000-0000DC690000}"/>
    <cellStyle name="Normal 15 2 2 3 4 2 2" xfId="27338" xr:uid="{00000000-0005-0000-0000-0000DD690000}"/>
    <cellStyle name="Normal 15 2 2 3 4 3" xfId="31359" xr:uid="{00000000-0005-0000-0000-0000DE690000}"/>
    <cellStyle name="Normal 15 2 2 3 5" xfId="7040" xr:uid="{00000000-0005-0000-0000-0000DF690000}"/>
    <cellStyle name="Normal 15 2 2 3 5 2" xfId="14370" xr:uid="{00000000-0005-0000-0000-0000E0690000}"/>
    <cellStyle name="Normal 15 2 2 3 5 2 2" xfId="27919" xr:uid="{00000000-0005-0000-0000-0000E1690000}"/>
    <cellStyle name="Normal 15 2 2 3 5 3" xfId="31360" xr:uid="{00000000-0005-0000-0000-0000E2690000}"/>
    <cellStyle name="Normal 15 2 2 3 6" xfId="7041" xr:uid="{00000000-0005-0000-0000-0000E3690000}"/>
    <cellStyle name="Normal 15 2 2 3 6 2" xfId="16256" xr:uid="{00000000-0005-0000-0000-0000E4690000}"/>
    <cellStyle name="Normal 15 2 2 3 6 2 2" xfId="29663" xr:uid="{00000000-0005-0000-0000-0000E5690000}"/>
    <cellStyle name="Normal 15 2 2 3 6 3" xfId="31361" xr:uid="{00000000-0005-0000-0000-0000E6690000}"/>
    <cellStyle name="Normal 15 2 2 3 7" xfId="10142" xr:uid="{00000000-0005-0000-0000-0000E7690000}"/>
    <cellStyle name="Normal 15 2 2 3 7 2" xfId="24368" xr:uid="{00000000-0005-0000-0000-0000E8690000}"/>
    <cellStyle name="Normal 15 2 2 3 8" xfId="31355" xr:uid="{00000000-0005-0000-0000-0000E9690000}"/>
    <cellStyle name="Normal 15 2 2 4" xfId="7042" xr:uid="{00000000-0005-0000-0000-0000EA690000}"/>
    <cellStyle name="Normal 15 2 2 4 2" xfId="7043" xr:uid="{00000000-0005-0000-0000-0000EB690000}"/>
    <cellStyle name="Normal 15 2 2 4 2 2" xfId="17184" xr:uid="{00000000-0005-0000-0000-0000EC690000}"/>
    <cellStyle name="Normal 15 2 2 4 2 2 2" xfId="30543" xr:uid="{00000000-0005-0000-0000-0000ED690000}"/>
    <cellStyle name="Normal 15 2 2 4 2 3" xfId="31363" xr:uid="{00000000-0005-0000-0000-0000EE690000}"/>
    <cellStyle name="Normal 15 2 2 4 3" xfId="11516" xr:uid="{00000000-0005-0000-0000-0000EF690000}"/>
    <cellStyle name="Normal 15 2 2 4 3 2" xfId="25348" xr:uid="{00000000-0005-0000-0000-0000F0690000}"/>
    <cellStyle name="Normal 15 2 2 4 4" xfId="31362" xr:uid="{00000000-0005-0000-0000-0000F1690000}"/>
    <cellStyle name="Normal 15 2 2 5" xfId="7044" xr:uid="{00000000-0005-0000-0000-0000F2690000}"/>
    <cellStyle name="Normal 15 2 2 5 2" xfId="7045" xr:uid="{00000000-0005-0000-0000-0000F3690000}"/>
    <cellStyle name="Normal 15 2 2 5 2 2" xfId="17273" xr:uid="{00000000-0005-0000-0000-0000F4690000}"/>
    <cellStyle name="Normal 15 2 2 5 2 2 2" xfId="30632" xr:uid="{00000000-0005-0000-0000-0000F5690000}"/>
    <cellStyle name="Normal 15 2 2 5 2 3" xfId="31365" xr:uid="{00000000-0005-0000-0000-0000F6690000}"/>
    <cellStyle name="Normal 15 2 2 5 3" xfId="11923" xr:uid="{00000000-0005-0000-0000-0000F7690000}"/>
    <cellStyle name="Normal 15 2 2 5 3 2" xfId="25638" xr:uid="{00000000-0005-0000-0000-0000F8690000}"/>
    <cellStyle name="Normal 15 2 2 5 4" xfId="31364" xr:uid="{00000000-0005-0000-0000-0000F9690000}"/>
    <cellStyle name="Normal 15 2 2 6" xfId="7046" xr:uid="{00000000-0005-0000-0000-0000FA690000}"/>
    <cellStyle name="Normal 15 2 2 6 2" xfId="7047" xr:uid="{00000000-0005-0000-0000-0000FB690000}"/>
    <cellStyle name="Normal 15 2 2 6 2 2" xfId="16548" xr:uid="{00000000-0005-0000-0000-0000FC690000}"/>
    <cellStyle name="Normal 15 2 2 6 2 2 2" xfId="29955" xr:uid="{00000000-0005-0000-0000-0000FD690000}"/>
    <cellStyle name="Normal 15 2 2 6 2 3" xfId="31367" xr:uid="{00000000-0005-0000-0000-0000FE690000}"/>
    <cellStyle name="Normal 15 2 2 6 3" xfId="13500" xr:uid="{00000000-0005-0000-0000-0000FF690000}"/>
    <cellStyle name="Normal 15 2 2 6 3 2" xfId="27049" xr:uid="{00000000-0005-0000-0000-0000006A0000}"/>
    <cellStyle name="Normal 15 2 2 6 4" xfId="31366" xr:uid="{00000000-0005-0000-0000-0000016A0000}"/>
    <cellStyle name="Normal 15 2 2 7" xfId="7048" xr:uid="{00000000-0005-0000-0000-0000026A0000}"/>
    <cellStyle name="Normal 15 2 2 7 2" xfId="14081" xr:uid="{00000000-0005-0000-0000-0000036A0000}"/>
    <cellStyle name="Normal 15 2 2 7 2 2" xfId="27630" xr:uid="{00000000-0005-0000-0000-0000046A0000}"/>
    <cellStyle name="Normal 15 2 2 7 3" xfId="31368" xr:uid="{00000000-0005-0000-0000-0000056A0000}"/>
    <cellStyle name="Normal 15 2 2 8" xfId="7049" xr:uid="{00000000-0005-0000-0000-0000066A0000}"/>
    <cellStyle name="Normal 15 2 2 8 2" xfId="15967" xr:uid="{00000000-0005-0000-0000-0000076A0000}"/>
    <cellStyle name="Normal 15 2 2 8 2 2" xfId="29374" xr:uid="{00000000-0005-0000-0000-0000086A0000}"/>
    <cellStyle name="Normal 15 2 2 8 3" xfId="31369" xr:uid="{00000000-0005-0000-0000-0000096A0000}"/>
    <cellStyle name="Normal 15 2 2 9" xfId="10139" xr:uid="{00000000-0005-0000-0000-00000A6A0000}"/>
    <cellStyle name="Normal 15 2 2 9 2" xfId="24365" xr:uid="{00000000-0005-0000-0000-00000B6A0000}"/>
    <cellStyle name="Normal 15 2 3" xfId="7050" xr:uid="{00000000-0005-0000-0000-00000C6A0000}"/>
    <cellStyle name="Normal 15 2 3 2" xfId="7051" xr:uid="{00000000-0005-0000-0000-00000D6A0000}"/>
    <cellStyle name="Normal 15 2 3 2 2" xfId="7052" xr:uid="{00000000-0005-0000-0000-00000E6A0000}"/>
    <cellStyle name="Normal 15 2 3 2 2 2" xfId="7053" xr:uid="{00000000-0005-0000-0000-00000F6A0000}"/>
    <cellStyle name="Normal 15 2 3 2 2 2 2" xfId="16934" xr:uid="{00000000-0005-0000-0000-0000106A0000}"/>
    <cellStyle name="Normal 15 2 3 2 2 2 2 2" xfId="30341" xr:uid="{00000000-0005-0000-0000-0000116A0000}"/>
    <cellStyle name="Normal 15 2 3 2 2 2 3" xfId="31373" xr:uid="{00000000-0005-0000-0000-0000126A0000}"/>
    <cellStyle name="Normal 15 2 3 2 2 3" xfId="11521" xr:uid="{00000000-0005-0000-0000-0000136A0000}"/>
    <cellStyle name="Normal 15 2 3 2 2 3 2" xfId="25353" xr:uid="{00000000-0005-0000-0000-0000146A0000}"/>
    <cellStyle name="Normal 15 2 3 2 2 4" xfId="31372" xr:uid="{00000000-0005-0000-0000-0000156A0000}"/>
    <cellStyle name="Normal 15 2 3 2 3" xfId="7054" xr:uid="{00000000-0005-0000-0000-0000166A0000}"/>
    <cellStyle name="Normal 15 2 3 2 3 2" xfId="12322" xr:uid="{00000000-0005-0000-0000-0000176A0000}"/>
    <cellStyle name="Normal 15 2 3 2 3 2 2" xfId="26034" xr:uid="{00000000-0005-0000-0000-0000186A0000}"/>
    <cellStyle name="Normal 15 2 3 2 3 3" xfId="31374" xr:uid="{00000000-0005-0000-0000-0000196A0000}"/>
    <cellStyle name="Normal 15 2 3 2 4" xfId="7055" xr:uid="{00000000-0005-0000-0000-00001A6A0000}"/>
    <cellStyle name="Normal 15 2 3 2 4 2" xfId="13886" xr:uid="{00000000-0005-0000-0000-00001B6A0000}"/>
    <cellStyle name="Normal 15 2 3 2 4 2 2" xfId="27435" xr:uid="{00000000-0005-0000-0000-00001C6A0000}"/>
    <cellStyle name="Normal 15 2 3 2 4 3" xfId="31375" xr:uid="{00000000-0005-0000-0000-00001D6A0000}"/>
    <cellStyle name="Normal 15 2 3 2 5" xfId="7056" xr:uid="{00000000-0005-0000-0000-00001E6A0000}"/>
    <cellStyle name="Normal 15 2 3 2 5 2" xfId="14467" xr:uid="{00000000-0005-0000-0000-00001F6A0000}"/>
    <cellStyle name="Normal 15 2 3 2 5 2 2" xfId="28016" xr:uid="{00000000-0005-0000-0000-0000206A0000}"/>
    <cellStyle name="Normal 15 2 3 2 5 3" xfId="31376" xr:uid="{00000000-0005-0000-0000-0000216A0000}"/>
    <cellStyle name="Normal 15 2 3 2 6" xfId="7057" xr:uid="{00000000-0005-0000-0000-0000226A0000}"/>
    <cellStyle name="Normal 15 2 3 2 6 2" xfId="16353" xr:uid="{00000000-0005-0000-0000-0000236A0000}"/>
    <cellStyle name="Normal 15 2 3 2 6 2 2" xfId="29760" xr:uid="{00000000-0005-0000-0000-0000246A0000}"/>
    <cellStyle name="Normal 15 2 3 2 6 3" xfId="31377" xr:uid="{00000000-0005-0000-0000-0000256A0000}"/>
    <cellStyle name="Normal 15 2 3 2 7" xfId="10144" xr:uid="{00000000-0005-0000-0000-0000266A0000}"/>
    <cellStyle name="Normal 15 2 3 2 7 2" xfId="24370" xr:uid="{00000000-0005-0000-0000-0000276A0000}"/>
    <cellStyle name="Normal 15 2 3 2 8" xfId="31371" xr:uid="{00000000-0005-0000-0000-0000286A0000}"/>
    <cellStyle name="Normal 15 2 3 3" xfId="7058" xr:uid="{00000000-0005-0000-0000-0000296A0000}"/>
    <cellStyle name="Normal 15 2 3 3 2" xfId="7059" xr:uid="{00000000-0005-0000-0000-00002A6A0000}"/>
    <cellStyle name="Normal 15 2 3 3 2 2" xfId="16645" xr:uid="{00000000-0005-0000-0000-00002B6A0000}"/>
    <cellStyle name="Normal 15 2 3 3 2 2 2" xfId="30052" xr:uid="{00000000-0005-0000-0000-00002C6A0000}"/>
    <cellStyle name="Normal 15 2 3 3 2 3" xfId="31379" xr:uid="{00000000-0005-0000-0000-00002D6A0000}"/>
    <cellStyle name="Normal 15 2 3 3 3" xfId="11520" xr:uid="{00000000-0005-0000-0000-00002E6A0000}"/>
    <cellStyle name="Normal 15 2 3 3 3 2" xfId="25352" xr:uid="{00000000-0005-0000-0000-00002F6A0000}"/>
    <cellStyle name="Normal 15 2 3 3 4" xfId="31378" xr:uid="{00000000-0005-0000-0000-0000306A0000}"/>
    <cellStyle name="Normal 15 2 3 4" xfId="7060" xr:uid="{00000000-0005-0000-0000-0000316A0000}"/>
    <cellStyle name="Normal 15 2 3 4 2" xfId="12022" xr:uid="{00000000-0005-0000-0000-0000326A0000}"/>
    <cellStyle name="Normal 15 2 3 4 2 2" xfId="25737" xr:uid="{00000000-0005-0000-0000-0000336A0000}"/>
    <cellStyle name="Normal 15 2 3 4 3" xfId="31380" xr:uid="{00000000-0005-0000-0000-0000346A0000}"/>
    <cellStyle name="Normal 15 2 3 5" xfId="7061" xr:uid="{00000000-0005-0000-0000-0000356A0000}"/>
    <cellStyle name="Normal 15 2 3 5 2" xfId="13597" xr:uid="{00000000-0005-0000-0000-0000366A0000}"/>
    <cellStyle name="Normal 15 2 3 5 2 2" xfId="27146" xr:uid="{00000000-0005-0000-0000-0000376A0000}"/>
    <cellStyle name="Normal 15 2 3 5 3" xfId="31381" xr:uid="{00000000-0005-0000-0000-0000386A0000}"/>
    <cellStyle name="Normal 15 2 3 6" xfId="7062" xr:uid="{00000000-0005-0000-0000-0000396A0000}"/>
    <cellStyle name="Normal 15 2 3 6 2" xfId="14178" xr:uid="{00000000-0005-0000-0000-00003A6A0000}"/>
    <cellStyle name="Normal 15 2 3 6 2 2" xfId="27727" xr:uid="{00000000-0005-0000-0000-00003B6A0000}"/>
    <cellStyle name="Normal 15 2 3 6 3" xfId="31382" xr:uid="{00000000-0005-0000-0000-00003C6A0000}"/>
    <cellStyle name="Normal 15 2 3 7" xfId="7063" xr:uid="{00000000-0005-0000-0000-00003D6A0000}"/>
    <cellStyle name="Normal 15 2 3 7 2" xfId="16064" xr:uid="{00000000-0005-0000-0000-00003E6A0000}"/>
    <cellStyle name="Normal 15 2 3 7 2 2" xfId="29471" xr:uid="{00000000-0005-0000-0000-00003F6A0000}"/>
    <cellStyle name="Normal 15 2 3 7 3" xfId="31383" xr:uid="{00000000-0005-0000-0000-0000406A0000}"/>
    <cellStyle name="Normal 15 2 3 8" xfId="10143" xr:uid="{00000000-0005-0000-0000-0000416A0000}"/>
    <cellStyle name="Normal 15 2 3 8 2" xfId="24369" xr:uid="{00000000-0005-0000-0000-0000426A0000}"/>
    <cellStyle name="Normal 15 2 3 9" xfId="31370" xr:uid="{00000000-0005-0000-0000-0000436A0000}"/>
    <cellStyle name="Normal 15 2 4" xfId="7064" xr:uid="{00000000-0005-0000-0000-0000446A0000}"/>
    <cellStyle name="Normal 15 2 4 2" xfId="7065" xr:uid="{00000000-0005-0000-0000-0000456A0000}"/>
    <cellStyle name="Normal 15 2 4 2 2" xfId="7066" xr:uid="{00000000-0005-0000-0000-0000466A0000}"/>
    <cellStyle name="Normal 15 2 4 2 2 2" xfId="16791" xr:uid="{00000000-0005-0000-0000-0000476A0000}"/>
    <cellStyle name="Normal 15 2 4 2 2 2 2" xfId="30198" xr:uid="{00000000-0005-0000-0000-0000486A0000}"/>
    <cellStyle name="Normal 15 2 4 2 2 3" xfId="31386" xr:uid="{00000000-0005-0000-0000-0000496A0000}"/>
    <cellStyle name="Normal 15 2 4 2 3" xfId="11522" xr:uid="{00000000-0005-0000-0000-00004A6A0000}"/>
    <cellStyle name="Normal 15 2 4 2 3 2" xfId="25354" xr:uid="{00000000-0005-0000-0000-00004B6A0000}"/>
    <cellStyle name="Normal 15 2 4 2 4" xfId="31385" xr:uid="{00000000-0005-0000-0000-00004C6A0000}"/>
    <cellStyle name="Normal 15 2 4 3" xfId="7067" xr:uid="{00000000-0005-0000-0000-00004D6A0000}"/>
    <cellStyle name="Normal 15 2 4 3 2" xfId="12179" xr:uid="{00000000-0005-0000-0000-00004E6A0000}"/>
    <cellStyle name="Normal 15 2 4 3 2 2" xfId="25891" xr:uid="{00000000-0005-0000-0000-00004F6A0000}"/>
    <cellStyle name="Normal 15 2 4 3 3" xfId="31387" xr:uid="{00000000-0005-0000-0000-0000506A0000}"/>
    <cellStyle name="Normal 15 2 4 4" xfId="7068" xr:uid="{00000000-0005-0000-0000-0000516A0000}"/>
    <cellStyle name="Normal 15 2 4 4 2" xfId="13743" xr:uid="{00000000-0005-0000-0000-0000526A0000}"/>
    <cellStyle name="Normal 15 2 4 4 2 2" xfId="27292" xr:uid="{00000000-0005-0000-0000-0000536A0000}"/>
    <cellStyle name="Normal 15 2 4 4 3" xfId="31388" xr:uid="{00000000-0005-0000-0000-0000546A0000}"/>
    <cellStyle name="Normal 15 2 4 5" xfId="7069" xr:uid="{00000000-0005-0000-0000-0000556A0000}"/>
    <cellStyle name="Normal 15 2 4 5 2" xfId="14324" xr:uid="{00000000-0005-0000-0000-0000566A0000}"/>
    <cellStyle name="Normal 15 2 4 5 2 2" xfId="27873" xr:uid="{00000000-0005-0000-0000-0000576A0000}"/>
    <cellStyle name="Normal 15 2 4 5 3" xfId="31389" xr:uid="{00000000-0005-0000-0000-0000586A0000}"/>
    <cellStyle name="Normal 15 2 4 6" xfId="7070" xr:uid="{00000000-0005-0000-0000-0000596A0000}"/>
    <cellStyle name="Normal 15 2 4 6 2" xfId="16210" xr:uid="{00000000-0005-0000-0000-00005A6A0000}"/>
    <cellStyle name="Normal 15 2 4 6 2 2" xfId="29617" xr:uid="{00000000-0005-0000-0000-00005B6A0000}"/>
    <cellStyle name="Normal 15 2 4 6 3" xfId="31390" xr:uid="{00000000-0005-0000-0000-00005C6A0000}"/>
    <cellStyle name="Normal 15 2 4 7" xfId="10145" xr:uid="{00000000-0005-0000-0000-00005D6A0000}"/>
    <cellStyle name="Normal 15 2 4 7 2" xfId="24371" xr:uid="{00000000-0005-0000-0000-00005E6A0000}"/>
    <cellStyle name="Normal 15 2 4 8" xfId="31384" xr:uid="{00000000-0005-0000-0000-00005F6A0000}"/>
    <cellStyle name="Normal 15 2 5" xfId="7071" xr:uid="{00000000-0005-0000-0000-0000606A0000}"/>
    <cellStyle name="Normal 15 2 5 2" xfId="7072" xr:uid="{00000000-0005-0000-0000-0000616A0000}"/>
    <cellStyle name="Normal 15 2 5 2 2" xfId="17039" xr:uid="{00000000-0005-0000-0000-0000626A0000}"/>
    <cellStyle name="Normal 15 2 5 3" xfId="11515" xr:uid="{00000000-0005-0000-0000-0000636A0000}"/>
    <cellStyle name="Normal 15 2 5 3 2" xfId="25347" xr:uid="{00000000-0005-0000-0000-0000646A0000}"/>
    <cellStyle name="Normal 15 2 6" xfId="7073" xr:uid="{00000000-0005-0000-0000-0000656A0000}"/>
    <cellStyle name="Normal 15 2 6 2" xfId="7074" xr:uid="{00000000-0005-0000-0000-0000666A0000}"/>
    <cellStyle name="Normal 15 2 6 2 2" xfId="17138" xr:uid="{00000000-0005-0000-0000-0000676A0000}"/>
    <cellStyle name="Normal 15 2 6 2 2 2" xfId="30497" xr:uid="{00000000-0005-0000-0000-0000686A0000}"/>
    <cellStyle name="Normal 15 2 6 2 3" xfId="31392" xr:uid="{00000000-0005-0000-0000-0000696A0000}"/>
    <cellStyle name="Normal 15 2 6 3" xfId="11867" xr:uid="{00000000-0005-0000-0000-00006A6A0000}"/>
    <cellStyle name="Normal 15 2 6 3 2" xfId="25582" xr:uid="{00000000-0005-0000-0000-00006B6A0000}"/>
    <cellStyle name="Normal 15 2 6 4" xfId="31391" xr:uid="{00000000-0005-0000-0000-00006C6A0000}"/>
    <cellStyle name="Normal 15 2 7" xfId="7075" xr:uid="{00000000-0005-0000-0000-00006D6A0000}"/>
    <cellStyle name="Normal 15 2 7 2" xfId="7076" xr:uid="{00000000-0005-0000-0000-00006E6A0000}"/>
    <cellStyle name="Normal 15 2 7 2 2" xfId="17227" xr:uid="{00000000-0005-0000-0000-00006F6A0000}"/>
    <cellStyle name="Normal 15 2 7 2 2 2" xfId="30586" xr:uid="{00000000-0005-0000-0000-0000706A0000}"/>
    <cellStyle name="Normal 15 2 7 2 3" xfId="31394" xr:uid="{00000000-0005-0000-0000-0000716A0000}"/>
    <cellStyle name="Normal 15 2 7 3" xfId="13454" xr:uid="{00000000-0005-0000-0000-0000726A0000}"/>
    <cellStyle name="Normal 15 2 7 3 2" xfId="27003" xr:uid="{00000000-0005-0000-0000-0000736A0000}"/>
    <cellStyle name="Normal 15 2 7 4" xfId="31393" xr:uid="{00000000-0005-0000-0000-0000746A0000}"/>
    <cellStyle name="Normal 15 2 8" xfId="7077" xr:uid="{00000000-0005-0000-0000-0000756A0000}"/>
    <cellStyle name="Normal 15 2 8 2" xfId="7078" xr:uid="{00000000-0005-0000-0000-0000766A0000}"/>
    <cellStyle name="Normal 15 2 8 2 2" xfId="16502" xr:uid="{00000000-0005-0000-0000-0000776A0000}"/>
    <cellStyle name="Normal 15 2 8 2 2 2" xfId="29909" xr:uid="{00000000-0005-0000-0000-0000786A0000}"/>
    <cellStyle name="Normal 15 2 8 2 3" xfId="31396" xr:uid="{00000000-0005-0000-0000-0000796A0000}"/>
    <cellStyle name="Normal 15 2 8 3" xfId="14035" xr:uid="{00000000-0005-0000-0000-00007A6A0000}"/>
    <cellStyle name="Normal 15 2 8 3 2" xfId="27584" xr:uid="{00000000-0005-0000-0000-00007B6A0000}"/>
    <cellStyle name="Normal 15 2 8 4" xfId="31395" xr:uid="{00000000-0005-0000-0000-00007C6A0000}"/>
    <cellStyle name="Normal 15 2 9" xfId="7079" xr:uid="{00000000-0005-0000-0000-00007D6A0000}"/>
    <cellStyle name="Normal 15 2 9 2" xfId="15921" xr:uid="{00000000-0005-0000-0000-00007E6A0000}"/>
    <cellStyle name="Normal 15 2 9 2 2" xfId="29328" xr:uid="{00000000-0005-0000-0000-00007F6A0000}"/>
    <cellStyle name="Normal 15 2 9 3" xfId="31397" xr:uid="{00000000-0005-0000-0000-0000806A0000}"/>
    <cellStyle name="Normal 15 3" xfId="7080" xr:uid="{00000000-0005-0000-0000-0000816A0000}"/>
    <cellStyle name="Normal 15 3 2" xfId="7081" xr:uid="{00000000-0005-0000-0000-0000826A0000}"/>
    <cellStyle name="Normal 15 3 2 2" xfId="10147" xr:uid="{00000000-0005-0000-0000-0000836A0000}"/>
    <cellStyle name="Normal 15 3 3" xfId="10146" xr:uid="{00000000-0005-0000-0000-0000846A0000}"/>
    <cellStyle name="Normal 15 4" xfId="7082" xr:uid="{00000000-0005-0000-0000-0000856A0000}"/>
    <cellStyle name="Normal 15 4 10" xfId="31398" xr:uid="{00000000-0005-0000-0000-0000866A0000}"/>
    <cellStyle name="Normal 15 4 2" xfId="7083" xr:uid="{00000000-0005-0000-0000-0000876A0000}"/>
    <cellStyle name="Normal 15 4 2 2" xfId="7084" xr:uid="{00000000-0005-0000-0000-0000886A0000}"/>
    <cellStyle name="Normal 15 4 2 2 2" xfId="7085" xr:uid="{00000000-0005-0000-0000-0000896A0000}"/>
    <cellStyle name="Normal 15 4 2 2 2 2" xfId="7086" xr:uid="{00000000-0005-0000-0000-00008A6A0000}"/>
    <cellStyle name="Normal 15 4 2 2 2 2 2" xfId="16957" xr:uid="{00000000-0005-0000-0000-00008B6A0000}"/>
    <cellStyle name="Normal 15 4 2 2 2 2 2 2" xfId="30364" xr:uid="{00000000-0005-0000-0000-00008C6A0000}"/>
    <cellStyle name="Normal 15 4 2 2 2 2 3" xfId="31402" xr:uid="{00000000-0005-0000-0000-00008D6A0000}"/>
    <cellStyle name="Normal 15 4 2 2 2 3" xfId="11525" xr:uid="{00000000-0005-0000-0000-00008E6A0000}"/>
    <cellStyle name="Normal 15 4 2 2 2 3 2" xfId="25357" xr:uid="{00000000-0005-0000-0000-00008F6A0000}"/>
    <cellStyle name="Normal 15 4 2 2 2 4" xfId="31401" xr:uid="{00000000-0005-0000-0000-0000906A0000}"/>
    <cellStyle name="Normal 15 4 2 2 3" xfId="7087" xr:uid="{00000000-0005-0000-0000-0000916A0000}"/>
    <cellStyle name="Normal 15 4 2 2 3 2" xfId="12345" xr:uid="{00000000-0005-0000-0000-0000926A0000}"/>
    <cellStyle name="Normal 15 4 2 2 3 2 2" xfId="26057" xr:uid="{00000000-0005-0000-0000-0000936A0000}"/>
    <cellStyle name="Normal 15 4 2 2 3 3" xfId="31403" xr:uid="{00000000-0005-0000-0000-0000946A0000}"/>
    <cellStyle name="Normal 15 4 2 2 4" xfId="7088" xr:uid="{00000000-0005-0000-0000-0000956A0000}"/>
    <cellStyle name="Normal 15 4 2 2 4 2" xfId="13909" xr:uid="{00000000-0005-0000-0000-0000966A0000}"/>
    <cellStyle name="Normal 15 4 2 2 4 2 2" xfId="27458" xr:uid="{00000000-0005-0000-0000-0000976A0000}"/>
    <cellStyle name="Normal 15 4 2 2 4 3" xfId="31404" xr:uid="{00000000-0005-0000-0000-0000986A0000}"/>
    <cellStyle name="Normal 15 4 2 2 5" xfId="7089" xr:uid="{00000000-0005-0000-0000-0000996A0000}"/>
    <cellStyle name="Normal 15 4 2 2 5 2" xfId="14490" xr:uid="{00000000-0005-0000-0000-00009A6A0000}"/>
    <cellStyle name="Normal 15 4 2 2 5 2 2" xfId="28039" xr:uid="{00000000-0005-0000-0000-00009B6A0000}"/>
    <cellStyle name="Normal 15 4 2 2 5 3" xfId="31405" xr:uid="{00000000-0005-0000-0000-00009C6A0000}"/>
    <cellStyle name="Normal 15 4 2 2 6" xfId="7090" xr:uid="{00000000-0005-0000-0000-00009D6A0000}"/>
    <cellStyle name="Normal 15 4 2 2 6 2" xfId="16376" xr:uid="{00000000-0005-0000-0000-00009E6A0000}"/>
    <cellStyle name="Normal 15 4 2 2 6 2 2" xfId="29783" xr:uid="{00000000-0005-0000-0000-00009F6A0000}"/>
    <cellStyle name="Normal 15 4 2 2 6 3" xfId="31406" xr:uid="{00000000-0005-0000-0000-0000A06A0000}"/>
    <cellStyle name="Normal 15 4 2 2 7" xfId="10150" xr:uid="{00000000-0005-0000-0000-0000A16A0000}"/>
    <cellStyle name="Normal 15 4 2 2 7 2" xfId="24374" xr:uid="{00000000-0005-0000-0000-0000A26A0000}"/>
    <cellStyle name="Normal 15 4 2 2 8" xfId="31400" xr:uid="{00000000-0005-0000-0000-0000A36A0000}"/>
    <cellStyle name="Normal 15 4 2 3" xfId="7091" xr:uid="{00000000-0005-0000-0000-0000A46A0000}"/>
    <cellStyle name="Normal 15 4 2 3 2" xfId="7092" xr:uid="{00000000-0005-0000-0000-0000A56A0000}"/>
    <cellStyle name="Normal 15 4 2 3 2 2" xfId="16668" xr:uid="{00000000-0005-0000-0000-0000A66A0000}"/>
    <cellStyle name="Normal 15 4 2 3 2 2 2" xfId="30075" xr:uid="{00000000-0005-0000-0000-0000A76A0000}"/>
    <cellStyle name="Normal 15 4 2 3 2 3" xfId="31408" xr:uid="{00000000-0005-0000-0000-0000A86A0000}"/>
    <cellStyle name="Normal 15 4 2 3 3" xfId="11524" xr:uid="{00000000-0005-0000-0000-0000A96A0000}"/>
    <cellStyle name="Normal 15 4 2 3 3 2" xfId="25356" xr:uid="{00000000-0005-0000-0000-0000AA6A0000}"/>
    <cellStyle name="Normal 15 4 2 3 4" xfId="31407" xr:uid="{00000000-0005-0000-0000-0000AB6A0000}"/>
    <cellStyle name="Normal 15 4 2 4" xfId="7093" xr:uid="{00000000-0005-0000-0000-0000AC6A0000}"/>
    <cellStyle name="Normal 15 4 2 4 2" xfId="12045" xr:uid="{00000000-0005-0000-0000-0000AD6A0000}"/>
    <cellStyle name="Normal 15 4 2 4 2 2" xfId="25760" xr:uid="{00000000-0005-0000-0000-0000AE6A0000}"/>
    <cellStyle name="Normal 15 4 2 4 3" xfId="31409" xr:uid="{00000000-0005-0000-0000-0000AF6A0000}"/>
    <cellStyle name="Normal 15 4 2 5" xfId="7094" xr:uid="{00000000-0005-0000-0000-0000B06A0000}"/>
    <cellStyle name="Normal 15 4 2 5 2" xfId="13620" xr:uid="{00000000-0005-0000-0000-0000B16A0000}"/>
    <cellStyle name="Normal 15 4 2 5 2 2" xfId="27169" xr:uid="{00000000-0005-0000-0000-0000B26A0000}"/>
    <cellStyle name="Normal 15 4 2 5 3" xfId="31410" xr:uid="{00000000-0005-0000-0000-0000B36A0000}"/>
    <cellStyle name="Normal 15 4 2 6" xfId="7095" xr:uid="{00000000-0005-0000-0000-0000B46A0000}"/>
    <cellStyle name="Normal 15 4 2 6 2" xfId="14201" xr:uid="{00000000-0005-0000-0000-0000B56A0000}"/>
    <cellStyle name="Normal 15 4 2 6 2 2" xfId="27750" xr:uid="{00000000-0005-0000-0000-0000B66A0000}"/>
    <cellStyle name="Normal 15 4 2 6 3" xfId="31411" xr:uid="{00000000-0005-0000-0000-0000B76A0000}"/>
    <cellStyle name="Normal 15 4 2 7" xfId="7096" xr:uid="{00000000-0005-0000-0000-0000B86A0000}"/>
    <cellStyle name="Normal 15 4 2 7 2" xfId="16087" xr:uid="{00000000-0005-0000-0000-0000B96A0000}"/>
    <cellStyle name="Normal 15 4 2 7 2 2" xfId="29494" xr:uid="{00000000-0005-0000-0000-0000BA6A0000}"/>
    <cellStyle name="Normal 15 4 2 7 3" xfId="31412" xr:uid="{00000000-0005-0000-0000-0000BB6A0000}"/>
    <cellStyle name="Normal 15 4 2 8" xfId="10149" xr:uid="{00000000-0005-0000-0000-0000BC6A0000}"/>
    <cellStyle name="Normal 15 4 2 8 2" xfId="24373" xr:uid="{00000000-0005-0000-0000-0000BD6A0000}"/>
    <cellStyle name="Normal 15 4 2 9" xfId="31399" xr:uid="{00000000-0005-0000-0000-0000BE6A0000}"/>
    <cellStyle name="Normal 15 4 3" xfId="7097" xr:uid="{00000000-0005-0000-0000-0000BF6A0000}"/>
    <cellStyle name="Normal 15 4 3 2" xfId="7098" xr:uid="{00000000-0005-0000-0000-0000C06A0000}"/>
    <cellStyle name="Normal 15 4 3 2 2" xfId="7099" xr:uid="{00000000-0005-0000-0000-0000C16A0000}"/>
    <cellStyle name="Normal 15 4 3 2 2 2" xfId="16814" xr:uid="{00000000-0005-0000-0000-0000C26A0000}"/>
    <cellStyle name="Normal 15 4 3 2 2 2 2" xfId="30221" xr:uid="{00000000-0005-0000-0000-0000C36A0000}"/>
    <cellStyle name="Normal 15 4 3 2 2 3" xfId="31415" xr:uid="{00000000-0005-0000-0000-0000C46A0000}"/>
    <cellStyle name="Normal 15 4 3 2 3" xfId="11526" xr:uid="{00000000-0005-0000-0000-0000C56A0000}"/>
    <cellStyle name="Normal 15 4 3 2 3 2" xfId="25358" xr:uid="{00000000-0005-0000-0000-0000C66A0000}"/>
    <cellStyle name="Normal 15 4 3 2 4" xfId="31414" xr:uid="{00000000-0005-0000-0000-0000C76A0000}"/>
    <cellStyle name="Normal 15 4 3 3" xfId="7100" xr:uid="{00000000-0005-0000-0000-0000C86A0000}"/>
    <cellStyle name="Normal 15 4 3 3 2" xfId="12202" xr:uid="{00000000-0005-0000-0000-0000C96A0000}"/>
    <cellStyle name="Normal 15 4 3 3 2 2" xfId="25914" xr:uid="{00000000-0005-0000-0000-0000CA6A0000}"/>
    <cellStyle name="Normal 15 4 3 3 3" xfId="31416" xr:uid="{00000000-0005-0000-0000-0000CB6A0000}"/>
    <cellStyle name="Normal 15 4 3 4" xfId="7101" xr:uid="{00000000-0005-0000-0000-0000CC6A0000}"/>
    <cellStyle name="Normal 15 4 3 4 2" xfId="13766" xr:uid="{00000000-0005-0000-0000-0000CD6A0000}"/>
    <cellStyle name="Normal 15 4 3 4 2 2" xfId="27315" xr:uid="{00000000-0005-0000-0000-0000CE6A0000}"/>
    <cellStyle name="Normal 15 4 3 4 3" xfId="31417" xr:uid="{00000000-0005-0000-0000-0000CF6A0000}"/>
    <cellStyle name="Normal 15 4 3 5" xfId="7102" xr:uid="{00000000-0005-0000-0000-0000D06A0000}"/>
    <cellStyle name="Normal 15 4 3 5 2" xfId="14347" xr:uid="{00000000-0005-0000-0000-0000D16A0000}"/>
    <cellStyle name="Normal 15 4 3 5 2 2" xfId="27896" xr:uid="{00000000-0005-0000-0000-0000D26A0000}"/>
    <cellStyle name="Normal 15 4 3 5 3" xfId="31418" xr:uid="{00000000-0005-0000-0000-0000D36A0000}"/>
    <cellStyle name="Normal 15 4 3 6" xfId="7103" xr:uid="{00000000-0005-0000-0000-0000D46A0000}"/>
    <cellStyle name="Normal 15 4 3 6 2" xfId="16233" xr:uid="{00000000-0005-0000-0000-0000D56A0000}"/>
    <cellStyle name="Normal 15 4 3 6 2 2" xfId="29640" xr:uid="{00000000-0005-0000-0000-0000D66A0000}"/>
    <cellStyle name="Normal 15 4 3 6 3" xfId="31419" xr:uid="{00000000-0005-0000-0000-0000D76A0000}"/>
    <cellStyle name="Normal 15 4 3 7" xfId="10151" xr:uid="{00000000-0005-0000-0000-0000D86A0000}"/>
    <cellStyle name="Normal 15 4 3 7 2" xfId="24375" xr:uid="{00000000-0005-0000-0000-0000D96A0000}"/>
    <cellStyle name="Normal 15 4 3 8" xfId="31413" xr:uid="{00000000-0005-0000-0000-0000DA6A0000}"/>
    <cellStyle name="Normal 15 4 4" xfId="7104" xr:uid="{00000000-0005-0000-0000-0000DB6A0000}"/>
    <cellStyle name="Normal 15 4 4 2" xfId="7105" xr:uid="{00000000-0005-0000-0000-0000DC6A0000}"/>
    <cellStyle name="Normal 15 4 4 2 2" xfId="17161" xr:uid="{00000000-0005-0000-0000-0000DD6A0000}"/>
    <cellStyle name="Normal 15 4 4 2 2 2" xfId="30520" xr:uid="{00000000-0005-0000-0000-0000DE6A0000}"/>
    <cellStyle name="Normal 15 4 4 2 3" xfId="31421" xr:uid="{00000000-0005-0000-0000-0000DF6A0000}"/>
    <cellStyle name="Normal 15 4 4 3" xfId="11523" xr:uid="{00000000-0005-0000-0000-0000E06A0000}"/>
    <cellStyle name="Normal 15 4 4 3 2" xfId="25355" xr:uid="{00000000-0005-0000-0000-0000E16A0000}"/>
    <cellStyle name="Normal 15 4 4 4" xfId="31420" xr:uid="{00000000-0005-0000-0000-0000E26A0000}"/>
    <cellStyle name="Normal 15 4 5" xfId="7106" xr:uid="{00000000-0005-0000-0000-0000E36A0000}"/>
    <cellStyle name="Normal 15 4 5 2" xfId="7107" xr:uid="{00000000-0005-0000-0000-0000E46A0000}"/>
    <cellStyle name="Normal 15 4 5 2 2" xfId="17250" xr:uid="{00000000-0005-0000-0000-0000E56A0000}"/>
    <cellStyle name="Normal 15 4 5 2 2 2" xfId="30609" xr:uid="{00000000-0005-0000-0000-0000E66A0000}"/>
    <cellStyle name="Normal 15 4 5 2 3" xfId="31423" xr:uid="{00000000-0005-0000-0000-0000E76A0000}"/>
    <cellStyle name="Normal 15 4 5 3" xfId="11900" xr:uid="{00000000-0005-0000-0000-0000E86A0000}"/>
    <cellStyle name="Normal 15 4 5 3 2" xfId="25615" xr:uid="{00000000-0005-0000-0000-0000E96A0000}"/>
    <cellStyle name="Normal 15 4 5 4" xfId="31422" xr:uid="{00000000-0005-0000-0000-0000EA6A0000}"/>
    <cellStyle name="Normal 15 4 6" xfId="7108" xr:uid="{00000000-0005-0000-0000-0000EB6A0000}"/>
    <cellStyle name="Normal 15 4 6 2" xfId="7109" xr:uid="{00000000-0005-0000-0000-0000EC6A0000}"/>
    <cellStyle name="Normal 15 4 6 2 2" xfId="16525" xr:uid="{00000000-0005-0000-0000-0000ED6A0000}"/>
    <cellStyle name="Normal 15 4 6 2 2 2" xfId="29932" xr:uid="{00000000-0005-0000-0000-0000EE6A0000}"/>
    <cellStyle name="Normal 15 4 6 2 3" xfId="31425" xr:uid="{00000000-0005-0000-0000-0000EF6A0000}"/>
    <cellStyle name="Normal 15 4 6 3" xfId="13477" xr:uid="{00000000-0005-0000-0000-0000F06A0000}"/>
    <cellStyle name="Normal 15 4 6 3 2" xfId="27026" xr:uid="{00000000-0005-0000-0000-0000F16A0000}"/>
    <cellStyle name="Normal 15 4 6 4" xfId="31424" xr:uid="{00000000-0005-0000-0000-0000F26A0000}"/>
    <cellStyle name="Normal 15 4 7" xfId="7110" xr:uid="{00000000-0005-0000-0000-0000F36A0000}"/>
    <cellStyle name="Normal 15 4 7 2" xfId="14058" xr:uid="{00000000-0005-0000-0000-0000F46A0000}"/>
    <cellStyle name="Normal 15 4 7 2 2" xfId="27607" xr:uid="{00000000-0005-0000-0000-0000F56A0000}"/>
    <cellStyle name="Normal 15 4 7 3" xfId="31426" xr:uid="{00000000-0005-0000-0000-0000F66A0000}"/>
    <cellStyle name="Normal 15 4 8" xfId="7111" xr:uid="{00000000-0005-0000-0000-0000F76A0000}"/>
    <cellStyle name="Normal 15 4 8 2" xfId="15944" xr:uid="{00000000-0005-0000-0000-0000F86A0000}"/>
    <cellStyle name="Normal 15 4 8 2 2" xfId="29351" xr:uid="{00000000-0005-0000-0000-0000F96A0000}"/>
    <cellStyle name="Normal 15 4 8 3" xfId="31427" xr:uid="{00000000-0005-0000-0000-0000FA6A0000}"/>
    <cellStyle name="Normal 15 4 9" xfId="10148" xr:uid="{00000000-0005-0000-0000-0000FB6A0000}"/>
    <cellStyle name="Normal 15 4 9 2" xfId="24372" xr:uid="{00000000-0005-0000-0000-0000FC6A0000}"/>
    <cellStyle name="Normal 15 5" xfId="7112" xr:uid="{00000000-0005-0000-0000-0000FD6A0000}"/>
    <cellStyle name="Normal 15 5 10" xfId="31428" xr:uid="{00000000-0005-0000-0000-0000FE6A0000}"/>
    <cellStyle name="Normal 15 5 2" xfId="7113" xr:uid="{00000000-0005-0000-0000-0000FF6A0000}"/>
    <cellStyle name="Normal 15 5 2 2" xfId="7114" xr:uid="{00000000-0005-0000-0000-0000006B0000}"/>
    <cellStyle name="Normal 15 5 2 2 2" xfId="7115" xr:uid="{00000000-0005-0000-0000-0000016B0000}"/>
    <cellStyle name="Normal 15 5 2 2 2 2" xfId="7116" xr:uid="{00000000-0005-0000-0000-0000026B0000}"/>
    <cellStyle name="Normal 15 5 2 2 2 2 2" xfId="17000" xr:uid="{00000000-0005-0000-0000-0000036B0000}"/>
    <cellStyle name="Normal 15 5 2 2 2 2 2 2" xfId="30407" xr:uid="{00000000-0005-0000-0000-0000046B0000}"/>
    <cellStyle name="Normal 15 5 2 2 2 2 3" xfId="31432" xr:uid="{00000000-0005-0000-0000-0000056B0000}"/>
    <cellStyle name="Normal 15 5 2 2 2 3" xfId="11529" xr:uid="{00000000-0005-0000-0000-0000066B0000}"/>
    <cellStyle name="Normal 15 5 2 2 2 3 2" xfId="25361" xr:uid="{00000000-0005-0000-0000-0000076B0000}"/>
    <cellStyle name="Normal 15 5 2 2 2 4" xfId="31431" xr:uid="{00000000-0005-0000-0000-0000086B0000}"/>
    <cellStyle name="Normal 15 5 2 2 3" xfId="7117" xr:uid="{00000000-0005-0000-0000-0000096B0000}"/>
    <cellStyle name="Normal 15 5 2 2 3 2" xfId="12388" xr:uid="{00000000-0005-0000-0000-00000A6B0000}"/>
    <cellStyle name="Normal 15 5 2 2 3 2 2" xfId="26100" xr:uid="{00000000-0005-0000-0000-00000B6B0000}"/>
    <cellStyle name="Normal 15 5 2 2 3 3" xfId="31433" xr:uid="{00000000-0005-0000-0000-00000C6B0000}"/>
    <cellStyle name="Normal 15 5 2 2 4" xfId="7118" xr:uid="{00000000-0005-0000-0000-00000D6B0000}"/>
    <cellStyle name="Normal 15 5 2 2 4 2" xfId="13952" xr:uid="{00000000-0005-0000-0000-00000E6B0000}"/>
    <cellStyle name="Normal 15 5 2 2 4 2 2" xfId="27501" xr:uid="{00000000-0005-0000-0000-00000F6B0000}"/>
    <cellStyle name="Normal 15 5 2 2 4 3" xfId="31434" xr:uid="{00000000-0005-0000-0000-0000106B0000}"/>
    <cellStyle name="Normal 15 5 2 2 5" xfId="7119" xr:uid="{00000000-0005-0000-0000-0000116B0000}"/>
    <cellStyle name="Normal 15 5 2 2 5 2" xfId="14533" xr:uid="{00000000-0005-0000-0000-0000126B0000}"/>
    <cellStyle name="Normal 15 5 2 2 5 2 2" xfId="28082" xr:uid="{00000000-0005-0000-0000-0000136B0000}"/>
    <cellStyle name="Normal 15 5 2 2 5 3" xfId="31435" xr:uid="{00000000-0005-0000-0000-0000146B0000}"/>
    <cellStyle name="Normal 15 5 2 2 6" xfId="7120" xr:uid="{00000000-0005-0000-0000-0000156B0000}"/>
    <cellStyle name="Normal 15 5 2 2 6 2" xfId="16419" xr:uid="{00000000-0005-0000-0000-0000166B0000}"/>
    <cellStyle name="Normal 15 5 2 2 6 2 2" xfId="29826" xr:uid="{00000000-0005-0000-0000-0000176B0000}"/>
    <cellStyle name="Normal 15 5 2 2 6 3" xfId="31436" xr:uid="{00000000-0005-0000-0000-0000186B0000}"/>
    <cellStyle name="Normal 15 5 2 2 7" xfId="10154" xr:uid="{00000000-0005-0000-0000-0000196B0000}"/>
    <cellStyle name="Normal 15 5 2 2 7 2" xfId="24378" xr:uid="{00000000-0005-0000-0000-00001A6B0000}"/>
    <cellStyle name="Normal 15 5 2 2 8" xfId="31430" xr:uid="{00000000-0005-0000-0000-00001B6B0000}"/>
    <cellStyle name="Normal 15 5 2 3" xfId="7121" xr:uid="{00000000-0005-0000-0000-00001C6B0000}"/>
    <cellStyle name="Normal 15 5 2 3 2" xfId="7122" xr:uid="{00000000-0005-0000-0000-00001D6B0000}"/>
    <cellStyle name="Normal 15 5 2 3 2 2" xfId="16711" xr:uid="{00000000-0005-0000-0000-00001E6B0000}"/>
    <cellStyle name="Normal 15 5 2 3 2 2 2" xfId="30118" xr:uid="{00000000-0005-0000-0000-00001F6B0000}"/>
    <cellStyle name="Normal 15 5 2 3 2 3" xfId="31438" xr:uid="{00000000-0005-0000-0000-0000206B0000}"/>
    <cellStyle name="Normal 15 5 2 3 3" xfId="11528" xr:uid="{00000000-0005-0000-0000-0000216B0000}"/>
    <cellStyle name="Normal 15 5 2 3 3 2" xfId="25360" xr:uid="{00000000-0005-0000-0000-0000226B0000}"/>
    <cellStyle name="Normal 15 5 2 3 4" xfId="31437" xr:uid="{00000000-0005-0000-0000-0000236B0000}"/>
    <cellStyle name="Normal 15 5 2 4" xfId="7123" xr:uid="{00000000-0005-0000-0000-0000246B0000}"/>
    <cellStyle name="Normal 15 5 2 4 2" xfId="12088" xr:uid="{00000000-0005-0000-0000-0000256B0000}"/>
    <cellStyle name="Normal 15 5 2 4 2 2" xfId="25803" xr:uid="{00000000-0005-0000-0000-0000266B0000}"/>
    <cellStyle name="Normal 15 5 2 4 3" xfId="31439" xr:uid="{00000000-0005-0000-0000-0000276B0000}"/>
    <cellStyle name="Normal 15 5 2 5" xfId="7124" xr:uid="{00000000-0005-0000-0000-0000286B0000}"/>
    <cellStyle name="Normal 15 5 2 5 2" xfId="13663" xr:uid="{00000000-0005-0000-0000-0000296B0000}"/>
    <cellStyle name="Normal 15 5 2 5 2 2" xfId="27212" xr:uid="{00000000-0005-0000-0000-00002A6B0000}"/>
    <cellStyle name="Normal 15 5 2 5 3" xfId="31440" xr:uid="{00000000-0005-0000-0000-00002B6B0000}"/>
    <cellStyle name="Normal 15 5 2 6" xfId="7125" xr:uid="{00000000-0005-0000-0000-00002C6B0000}"/>
    <cellStyle name="Normal 15 5 2 6 2" xfId="14244" xr:uid="{00000000-0005-0000-0000-00002D6B0000}"/>
    <cellStyle name="Normal 15 5 2 6 2 2" xfId="27793" xr:uid="{00000000-0005-0000-0000-00002E6B0000}"/>
    <cellStyle name="Normal 15 5 2 6 3" xfId="31441" xr:uid="{00000000-0005-0000-0000-00002F6B0000}"/>
    <cellStyle name="Normal 15 5 2 7" xfId="7126" xr:uid="{00000000-0005-0000-0000-0000306B0000}"/>
    <cellStyle name="Normal 15 5 2 7 2" xfId="16130" xr:uid="{00000000-0005-0000-0000-0000316B0000}"/>
    <cellStyle name="Normal 15 5 2 7 2 2" xfId="29537" xr:uid="{00000000-0005-0000-0000-0000326B0000}"/>
    <cellStyle name="Normal 15 5 2 7 3" xfId="31442" xr:uid="{00000000-0005-0000-0000-0000336B0000}"/>
    <cellStyle name="Normal 15 5 2 8" xfId="10153" xr:uid="{00000000-0005-0000-0000-0000346B0000}"/>
    <cellStyle name="Normal 15 5 2 8 2" xfId="24377" xr:uid="{00000000-0005-0000-0000-0000356B0000}"/>
    <cellStyle name="Normal 15 5 2 9" xfId="31429" xr:uid="{00000000-0005-0000-0000-0000366B0000}"/>
    <cellStyle name="Normal 15 5 3" xfId="7127" xr:uid="{00000000-0005-0000-0000-0000376B0000}"/>
    <cellStyle name="Normal 15 5 3 2" xfId="7128" xr:uid="{00000000-0005-0000-0000-0000386B0000}"/>
    <cellStyle name="Normal 15 5 3 2 2" xfId="7129" xr:uid="{00000000-0005-0000-0000-0000396B0000}"/>
    <cellStyle name="Normal 15 5 3 2 2 2" xfId="16857" xr:uid="{00000000-0005-0000-0000-00003A6B0000}"/>
    <cellStyle name="Normal 15 5 3 2 2 2 2" xfId="30264" xr:uid="{00000000-0005-0000-0000-00003B6B0000}"/>
    <cellStyle name="Normal 15 5 3 2 2 3" xfId="31445" xr:uid="{00000000-0005-0000-0000-00003C6B0000}"/>
    <cellStyle name="Normal 15 5 3 2 3" xfId="11530" xr:uid="{00000000-0005-0000-0000-00003D6B0000}"/>
    <cellStyle name="Normal 15 5 3 2 3 2" xfId="25362" xr:uid="{00000000-0005-0000-0000-00003E6B0000}"/>
    <cellStyle name="Normal 15 5 3 2 4" xfId="31444" xr:uid="{00000000-0005-0000-0000-00003F6B0000}"/>
    <cellStyle name="Normal 15 5 3 3" xfId="7130" xr:uid="{00000000-0005-0000-0000-0000406B0000}"/>
    <cellStyle name="Normal 15 5 3 3 2" xfId="12245" xr:uid="{00000000-0005-0000-0000-0000416B0000}"/>
    <cellStyle name="Normal 15 5 3 3 2 2" xfId="25957" xr:uid="{00000000-0005-0000-0000-0000426B0000}"/>
    <cellStyle name="Normal 15 5 3 3 3" xfId="31446" xr:uid="{00000000-0005-0000-0000-0000436B0000}"/>
    <cellStyle name="Normal 15 5 3 4" xfId="7131" xr:uid="{00000000-0005-0000-0000-0000446B0000}"/>
    <cellStyle name="Normal 15 5 3 4 2" xfId="13809" xr:uid="{00000000-0005-0000-0000-0000456B0000}"/>
    <cellStyle name="Normal 15 5 3 4 2 2" xfId="27358" xr:uid="{00000000-0005-0000-0000-0000466B0000}"/>
    <cellStyle name="Normal 15 5 3 4 3" xfId="31447" xr:uid="{00000000-0005-0000-0000-0000476B0000}"/>
    <cellStyle name="Normal 15 5 3 5" xfId="7132" xr:uid="{00000000-0005-0000-0000-0000486B0000}"/>
    <cellStyle name="Normal 15 5 3 5 2" xfId="14390" xr:uid="{00000000-0005-0000-0000-0000496B0000}"/>
    <cellStyle name="Normal 15 5 3 5 2 2" xfId="27939" xr:uid="{00000000-0005-0000-0000-00004A6B0000}"/>
    <cellStyle name="Normal 15 5 3 5 3" xfId="31448" xr:uid="{00000000-0005-0000-0000-00004B6B0000}"/>
    <cellStyle name="Normal 15 5 3 6" xfId="7133" xr:uid="{00000000-0005-0000-0000-00004C6B0000}"/>
    <cellStyle name="Normal 15 5 3 6 2" xfId="16276" xr:uid="{00000000-0005-0000-0000-00004D6B0000}"/>
    <cellStyle name="Normal 15 5 3 6 2 2" xfId="29683" xr:uid="{00000000-0005-0000-0000-00004E6B0000}"/>
    <cellStyle name="Normal 15 5 3 6 3" xfId="31449" xr:uid="{00000000-0005-0000-0000-00004F6B0000}"/>
    <cellStyle name="Normal 15 5 3 7" xfId="10155" xr:uid="{00000000-0005-0000-0000-0000506B0000}"/>
    <cellStyle name="Normal 15 5 3 7 2" xfId="24379" xr:uid="{00000000-0005-0000-0000-0000516B0000}"/>
    <cellStyle name="Normal 15 5 3 8" xfId="31443" xr:uid="{00000000-0005-0000-0000-0000526B0000}"/>
    <cellStyle name="Normal 15 5 4" xfId="7134" xr:uid="{00000000-0005-0000-0000-0000536B0000}"/>
    <cellStyle name="Normal 15 5 4 2" xfId="7135" xr:uid="{00000000-0005-0000-0000-0000546B0000}"/>
    <cellStyle name="Normal 15 5 4 2 2" xfId="16568" xr:uid="{00000000-0005-0000-0000-0000556B0000}"/>
    <cellStyle name="Normal 15 5 4 2 2 2" xfId="29975" xr:uid="{00000000-0005-0000-0000-0000566B0000}"/>
    <cellStyle name="Normal 15 5 4 2 3" xfId="31451" xr:uid="{00000000-0005-0000-0000-0000576B0000}"/>
    <cellStyle name="Normal 15 5 4 3" xfId="11527" xr:uid="{00000000-0005-0000-0000-0000586B0000}"/>
    <cellStyle name="Normal 15 5 4 3 2" xfId="25359" xr:uid="{00000000-0005-0000-0000-0000596B0000}"/>
    <cellStyle name="Normal 15 5 4 4" xfId="31450" xr:uid="{00000000-0005-0000-0000-00005A6B0000}"/>
    <cellStyle name="Normal 15 5 5" xfId="7136" xr:uid="{00000000-0005-0000-0000-00005B6B0000}"/>
    <cellStyle name="Normal 15 5 5 2" xfId="11943" xr:uid="{00000000-0005-0000-0000-00005C6B0000}"/>
    <cellStyle name="Normal 15 5 5 2 2" xfId="25658" xr:uid="{00000000-0005-0000-0000-00005D6B0000}"/>
    <cellStyle name="Normal 15 5 5 3" xfId="31452" xr:uid="{00000000-0005-0000-0000-00005E6B0000}"/>
    <cellStyle name="Normal 15 5 6" xfId="7137" xr:uid="{00000000-0005-0000-0000-00005F6B0000}"/>
    <cellStyle name="Normal 15 5 6 2" xfId="13520" xr:uid="{00000000-0005-0000-0000-0000606B0000}"/>
    <cellStyle name="Normal 15 5 6 2 2" xfId="27069" xr:uid="{00000000-0005-0000-0000-0000616B0000}"/>
    <cellStyle name="Normal 15 5 6 3" xfId="31453" xr:uid="{00000000-0005-0000-0000-0000626B0000}"/>
    <cellStyle name="Normal 15 5 7" xfId="7138" xr:uid="{00000000-0005-0000-0000-0000636B0000}"/>
    <cellStyle name="Normal 15 5 7 2" xfId="14101" xr:uid="{00000000-0005-0000-0000-0000646B0000}"/>
    <cellStyle name="Normal 15 5 7 2 2" xfId="27650" xr:uid="{00000000-0005-0000-0000-0000656B0000}"/>
    <cellStyle name="Normal 15 5 7 3" xfId="31454" xr:uid="{00000000-0005-0000-0000-0000666B0000}"/>
    <cellStyle name="Normal 15 5 8" xfId="7139" xr:uid="{00000000-0005-0000-0000-0000676B0000}"/>
    <cellStyle name="Normal 15 5 8 2" xfId="15987" xr:uid="{00000000-0005-0000-0000-0000686B0000}"/>
    <cellStyle name="Normal 15 5 8 2 2" xfId="29394" xr:uid="{00000000-0005-0000-0000-0000696B0000}"/>
    <cellStyle name="Normal 15 5 8 3" xfId="31455" xr:uid="{00000000-0005-0000-0000-00006A6B0000}"/>
    <cellStyle name="Normal 15 5 9" xfId="10152" xr:uid="{00000000-0005-0000-0000-00006B6B0000}"/>
    <cellStyle name="Normal 15 5 9 2" xfId="24376" xr:uid="{00000000-0005-0000-0000-00006C6B0000}"/>
    <cellStyle name="Normal 15 6" xfId="7140" xr:uid="{00000000-0005-0000-0000-00006D6B0000}"/>
    <cellStyle name="Normal 15 6 2" xfId="7141" xr:uid="{00000000-0005-0000-0000-00006E6B0000}"/>
    <cellStyle name="Normal 15 6 2 2" xfId="7142" xr:uid="{00000000-0005-0000-0000-00006F6B0000}"/>
    <cellStyle name="Normal 15 6 2 2 2" xfId="7143" xr:uid="{00000000-0005-0000-0000-0000706B0000}"/>
    <cellStyle name="Normal 15 6 2 2 2 2" xfId="16911" xr:uid="{00000000-0005-0000-0000-0000716B0000}"/>
    <cellStyle name="Normal 15 6 2 2 2 2 2" xfId="30318" xr:uid="{00000000-0005-0000-0000-0000726B0000}"/>
    <cellStyle name="Normal 15 6 2 2 2 3" xfId="31459" xr:uid="{00000000-0005-0000-0000-0000736B0000}"/>
    <cellStyle name="Normal 15 6 2 2 3" xfId="11532" xr:uid="{00000000-0005-0000-0000-0000746B0000}"/>
    <cellStyle name="Normal 15 6 2 2 3 2" xfId="25364" xr:uid="{00000000-0005-0000-0000-0000756B0000}"/>
    <cellStyle name="Normal 15 6 2 2 4" xfId="31458" xr:uid="{00000000-0005-0000-0000-0000766B0000}"/>
    <cellStyle name="Normal 15 6 2 3" xfId="7144" xr:uid="{00000000-0005-0000-0000-0000776B0000}"/>
    <cellStyle name="Normal 15 6 2 3 2" xfId="12299" xr:uid="{00000000-0005-0000-0000-0000786B0000}"/>
    <cellStyle name="Normal 15 6 2 3 2 2" xfId="26011" xr:uid="{00000000-0005-0000-0000-0000796B0000}"/>
    <cellStyle name="Normal 15 6 2 3 3" xfId="31460" xr:uid="{00000000-0005-0000-0000-00007A6B0000}"/>
    <cellStyle name="Normal 15 6 2 4" xfId="7145" xr:uid="{00000000-0005-0000-0000-00007B6B0000}"/>
    <cellStyle name="Normal 15 6 2 4 2" xfId="13863" xr:uid="{00000000-0005-0000-0000-00007C6B0000}"/>
    <cellStyle name="Normal 15 6 2 4 2 2" xfId="27412" xr:uid="{00000000-0005-0000-0000-00007D6B0000}"/>
    <cellStyle name="Normal 15 6 2 4 3" xfId="31461" xr:uid="{00000000-0005-0000-0000-00007E6B0000}"/>
    <cellStyle name="Normal 15 6 2 5" xfId="7146" xr:uid="{00000000-0005-0000-0000-00007F6B0000}"/>
    <cellStyle name="Normal 15 6 2 5 2" xfId="14444" xr:uid="{00000000-0005-0000-0000-0000806B0000}"/>
    <cellStyle name="Normal 15 6 2 5 2 2" xfId="27993" xr:uid="{00000000-0005-0000-0000-0000816B0000}"/>
    <cellStyle name="Normal 15 6 2 5 3" xfId="31462" xr:uid="{00000000-0005-0000-0000-0000826B0000}"/>
    <cellStyle name="Normal 15 6 2 6" xfId="7147" xr:uid="{00000000-0005-0000-0000-0000836B0000}"/>
    <cellStyle name="Normal 15 6 2 6 2" xfId="16330" xr:uid="{00000000-0005-0000-0000-0000846B0000}"/>
    <cellStyle name="Normal 15 6 2 6 2 2" xfId="29737" xr:uid="{00000000-0005-0000-0000-0000856B0000}"/>
    <cellStyle name="Normal 15 6 2 6 3" xfId="31463" xr:uid="{00000000-0005-0000-0000-0000866B0000}"/>
    <cellStyle name="Normal 15 6 2 7" xfId="10157" xr:uid="{00000000-0005-0000-0000-0000876B0000}"/>
    <cellStyle name="Normal 15 6 2 7 2" xfId="24381" xr:uid="{00000000-0005-0000-0000-0000886B0000}"/>
    <cellStyle name="Normal 15 6 2 8" xfId="31457" xr:uid="{00000000-0005-0000-0000-0000896B0000}"/>
    <cellStyle name="Normal 15 6 3" xfId="7148" xr:uid="{00000000-0005-0000-0000-00008A6B0000}"/>
    <cellStyle name="Normal 15 6 3 2" xfId="7149" xr:uid="{00000000-0005-0000-0000-00008B6B0000}"/>
    <cellStyle name="Normal 15 6 3 2 2" xfId="16622" xr:uid="{00000000-0005-0000-0000-00008C6B0000}"/>
    <cellStyle name="Normal 15 6 3 2 2 2" xfId="30029" xr:uid="{00000000-0005-0000-0000-00008D6B0000}"/>
    <cellStyle name="Normal 15 6 3 2 3" xfId="31465" xr:uid="{00000000-0005-0000-0000-00008E6B0000}"/>
    <cellStyle name="Normal 15 6 3 3" xfId="11531" xr:uid="{00000000-0005-0000-0000-00008F6B0000}"/>
    <cellStyle name="Normal 15 6 3 3 2" xfId="25363" xr:uid="{00000000-0005-0000-0000-0000906B0000}"/>
    <cellStyle name="Normal 15 6 3 4" xfId="31464" xr:uid="{00000000-0005-0000-0000-0000916B0000}"/>
    <cellStyle name="Normal 15 6 4" xfId="7150" xr:uid="{00000000-0005-0000-0000-0000926B0000}"/>
    <cellStyle name="Normal 15 6 4 2" xfId="11999" xr:uid="{00000000-0005-0000-0000-0000936B0000}"/>
    <cellStyle name="Normal 15 6 4 2 2" xfId="25714" xr:uid="{00000000-0005-0000-0000-0000946B0000}"/>
    <cellStyle name="Normal 15 6 4 3" xfId="31466" xr:uid="{00000000-0005-0000-0000-0000956B0000}"/>
    <cellStyle name="Normal 15 6 5" xfId="7151" xr:uid="{00000000-0005-0000-0000-0000966B0000}"/>
    <cellStyle name="Normal 15 6 5 2" xfId="13574" xr:uid="{00000000-0005-0000-0000-0000976B0000}"/>
    <cellStyle name="Normal 15 6 5 2 2" xfId="27123" xr:uid="{00000000-0005-0000-0000-0000986B0000}"/>
    <cellStyle name="Normal 15 6 5 3" xfId="31467" xr:uid="{00000000-0005-0000-0000-0000996B0000}"/>
    <cellStyle name="Normal 15 6 6" xfId="7152" xr:uid="{00000000-0005-0000-0000-00009A6B0000}"/>
    <cellStyle name="Normal 15 6 6 2" xfId="14155" xr:uid="{00000000-0005-0000-0000-00009B6B0000}"/>
    <cellStyle name="Normal 15 6 6 2 2" xfId="27704" xr:uid="{00000000-0005-0000-0000-00009C6B0000}"/>
    <cellStyle name="Normal 15 6 6 3" xfId="31468" xr:uid="{00000000-0005-0000-0000-00009D6B0000}"/>
    <cellStyle name="Normal 15 6 7" xfId="7153" xr:uid="{00000000-0005-0000-0000-00009E6B0000}"/>
    <cellStyle name="Normal 15 6 7 2" xfId="16041" xr:uid="{00000000-0005-0000-0000-00009F6B0000}"/>
    <cellStyle name="Normal 15 6 7 2 2" xfId="29448" xr:uid="{00000000-0005-0000-0000-0000A06B0000}"/>
    <cellStyle name="Normal 15 6 7 3" xfId="31469" xr:uid="{00000000-0005-0000-0000-0000A16B0000}"/>
    <cellStyle name="Normal 15 6 8" xfId="10156" xr:uid="{00000000-0005-0000-0000-0000A26B0000}"/>
    <cellStyle name="Normal 15 6 8 2" xfId="24380" xr:uid="{00000000-0005-0000-0000-0000A36B0000}"/>
    <cellStyle name="Normal 15 6 9" xfId="31456" xr:uid="{00000000-0005-0000-0000-0000A46B0000}"/>
    <cellStyle name="Normal 15 7" xfId="7154" xr:uid="{00000000-0005-0000-0000-0000A56B0000}"/>
    <cellStyle name="Normal 15 7 2" xfId="7155" xr:uid="{00000000-0005-0000-0000-0000A66B0000}"/>
    <cellStyle name="Normal 15 7 2 2" xfId="7156" xr:uid="{00000000-0005-0000-0000-0000A76B0000}"/>
    <cellStyle name="Normal 15 7 2 2 2" xfId="16734" xr:uid="{00000000-0005-0000-0000-0000A86B0000}"/>
    <cellStyle name="Normal 15 7 2 2 2 2" xfId="30141" xr:uid="{00000000-0005-0000-0000-0000A96B0000}"/>
    <cellStyle name="Normal 15 7 2 2 3" xfId="31472" xr:uid="{00000000-0005-0000-0000-0000AA6B0000}"/>
    <cellStyle name="Normal 15 7 2 3" xfId="11533" xr:uid="{00000000-0005-0000-0000-0000AB6B0000}"/>
    <cellStyle name="Normal 15 7 2 3 2" xfId="25365" xr:uid="{00000000-0005-0000-0000-0000AC6B0000}"/>
    <cellStyle name="Normal 15 7 2 4" xfId="31471" xr:uid="{00000000-0005-0000-0000-0000AD6B0000}"/>
    <cellStyle name="Normal 15 7 3" xfId="7157" xr:uid="{00000000-0005-0000-0000-0000AE6B0000}"/>
    <cellStyle name="Normal 15 7 3 2" xfId="12122" xr:uid="{00000000-0005-0000-0000-0000AF6B0000}"/>
    <cellStyle name="Normal 15 7 3 2 2" xfId="25834" xr:uid="{00000000-0005-0000-0000-0000B06B0000}"/>
    <cellStyle name="Normal 15 7 3 3" xfId="31473" xr:uid="{00000000-0005-0000-0000-0000B16B0000}"/>
    <cellStyle name="Normal 15 7 4" xfId="7158" xr:uid="{00000000-0005-0000-0000-0000B26B0000}"/>
    <cellStyle name="Normal 15 7 4 2" xfId="13686" xr:uid="{00000000-0005-0000-0000-0000B36B0000}"/>
    <cellStyle name="Normal 15 7 4 2 2" xfId="27235" xr:uid="{00000000-0005-0000-0000-0000B46B0000}"/>
    <cellStyle name="Normal 15 7 4 3" xfId="31474" xr:uid="{00000000-0005-0000-0000-0000B56B0000}"/>
    <cellStyle name="Normal 15 7 5" xfId="7159" xr:uid="{00000000-0005-0000-0000-0000B66B0000}"/>
    <cellStyle name="Normal 15 7 5 2" xfId="14267" xr:uid="{00000000-0005-0000-0000-0000B76B0000}"/>
    <cellStyle name="Normal 15 7 5 2 2" xfId="27816" xr:uid="{00000000-0005-0000-0000-0000B86B0000}"/>
    <cellStyle name="Normal 15 7 5 3" xfId="31475" xr:uid="{00000000-0005-0000-0000-0000B96B0000}"/>
    <cellStyle name="Normal 15 7 6" xfId="7160" xr:uid="{00000000-0005-0000-0000-0000BA6B0000}"/>
    <cellStyle name="Normal 15 7 6 2" xfId="16153" xr:uid="{00000000-0005-0000-0000-0000BB6B0000}"/>
    <cellStyle name="Normal 15 7 6 2 2" xfId="29560" xr:uid="{00000000-0005-0000-0000-0000BC6B0000}"/>
    <cellStyle name="Normal 15 7 6 3" xfId="31476" xr:uid="{00000000-0005-0000-0000-0000BD6B0000}"/>
    <cellStyle name="Normal 15 7 7" xfId="10158" xr:uid="{00000000-0005-0000-0000-0000BE6B0000}"/>
    <cellStyle name="Normal 15 7 7 2" xfId="24382" xr:uid="{00000000-0005-0000-0000-0000BF6B0000}"/>
    <cellStyle name="Normal 15 7 8" xfId="31470" xr:uid="{00000000-0005-0000-0000-0000C06B0000}"/>
    <cellStyle name="Normal 15 8" xfId="7161" xr:uid="{00000000-0005-0000-0000-0000C16B0000}"/>
    <cellStyle name="Normal 15 8 2" xfId="7162" xr:uid="{00000000-0005-0000-0000-0000C26B0000}"/>
    <cellStyle name="Normal 15 8 2 2" xfId="11534" xr:uid="{00000000-0005-0000-0000-0000C36B0000}"/>
    <cellStyle name="Normal 15 8 2 2 2" xfId="25366" xr:uid="{00000000-0005-0000-0000-0000C46B0000}"/>
    <cellStyle name="Normal 15 8 2 3" xfId="31478" xr:uid="{00000000-0005-0000-0000-0000C56B0000}"/>
    <cellStyle name="Normal 15 8 3" xfId="7163" xr:uid="{00000000-0005-0000-0000-0000C66B0000}"/>
    <cellStyle name="Normal 15 8 3 2" xfId="13244" xr:uid="{00000000-0005-0000-0000-0000C76B0000}"/>
    <cellStyle name="Normal 15 8 3 2 2" xfId="26888" xr:uid="{00000000-0005-0000-0000-0000C86B0000}"/>
    <cellStyle name="Normal 15 8 3 3" xfId="31479" xr:uid="{00000000-0005-0000-0000-0000C96B0000}"/>
    <cellStyle name="Normal 15 8 4" xfId="7164" xr:uid="{00000000-0005-0000-0000-0000CA6B0000}"/>
    <cellStyle name="Normal 15 8 4 2" xfId="15694" xr:uid="{00000000-0005-0000-0000-0000CB6B0000}"/>
    <cellStyle name="Normal 15 8 4 2 2" xfId="29180" xr:uid="{00000000-0005-0000-0000-0000CC6B0000}"/>
    <cellStyle name="Normal 15 8 4 3" xfId="31480" xr:uid="{00000000-0005-0000-0000-0000CD6B0000}"/>
    <cellStyle name="Normal 15 8 5" xfId="7165" xr:uid="{00000000-0005-0000-0000-0000CE6B0000}"/>
    <cellStyle name="Normal 15 8 5 2" xfId="17115" xr:uid="{00000000-0005-0000-0000-0000CF6B0000}"/>
    <cellStyle name="Normal 15 8 5 2 2" xfId="30474" xr:uid="{00000000-0005-0000-0000-0000D06B0000}"/>
    <cellStyle name="Normal 15 8 5 3" xfId="31481" xr:uid="{00000000-0005-0000-0000-0000D16B0000}"/>
    <cellStyle name="Normal 15 8 6" xfId="10159" xr:uid="{00000000-0005-0000-0000-0000D26B0000}"/>
    <cellStyle name="Normal 15 8 6 2" xfId="24383" xr:uid="{00000000-0005-0000-0000-0000D36B0000}"/>
    <cellStyle name="Normal 15 8 7" xfId="31477" xr:uid="{00000000-0005-0000-0000-0000D46B0000}"/>
    <cellStyle name="Normal 15 9" xfId="7166" xr:uid="{00000000-0005-0000-0000-0000D56B0000}"/>
    <cellStyle name="Normal 15 9 2" xfId="7167" xr:uid="{00000000-0005-0000-0000-0000D66B0000}"/>
    <cellStyle name="Normal 15 9 2 2" xfId="13245" xr:uid="{00000000-0005-0000-0000-0000D76B0000}"/>
    <cellStyle name="Normal 15 9 2 3" xfId="31483" xr:uid="{00000000-0005-0000-0000-0000D86B0000}"/>
    <cellStyle name="Normal 15 9 3" xfId="7168" xr:uid="{00000000-0005-0000-0000-0000D96B0000}"/>
    <cellStyle name="Normal 15 9 3 2" xfId="17204" xr:uid="{00000000-0005-0000-0000-0000DA6B0000}"/>
    <cellStyle name="Normal 15 9 3 2 2" xfId="30563" xr:uid="{00000000-0005-0000-0000-0000DB6B0000}"/>
    <cellStyle name="Normal 15 9 3 3" xfId="31484" xr:uid="{00000000-0005-0000-0000-0000DC6B0000}"/>
    <cellStyle name="Normal 15 9 4" xfId="11830" xr:uid="{00000000-0005-0000-0000-0000DD6B0000}"/>
    <cellStyle name="Normal 15 9 4 2" xfId="25545" xr:uid="{00000000-0005-0000-0000-0000DE6B0000}"/>
    <cellStyle name="Normal 15 9 5" xfId="31482" xr:uid="{00000000-0005-0000-0000-0000DF6B0000}"/>
    <cellStyle name="Normal 16" xfId="7169" xr:uid="{00000000-0005-0000-0000-0000E06B0000}"/>
    <cellStyle name="Normal 16 10" xfId="10160" xr:uid="{00000000-0005-0000-0000-0000E16B0000}"/>
    <cellStyle name="Normal 16 10 2" xfId="24384" xr:uid="{00000000-0005-0000-0000-0000E26B0000}"/>
    <cellStyle name="Normal 16 11" xfId="31485" xr:uid="{00000000-0005-0000-0000-0000E36B0000}"/>
    <cellStyle name="Normal 16 2" xfId="7170" xr:uid="{00000000-0005-0000-0000-0000E46B0000}"/>
    <cellStyle name="Normal 16 2 10" xfId="31486" xr:uid="{00000000-0005-0000-0000-0000E56B0000}"/>
    <cellStyle name="Normal 16 2 2" xfId="7171" xr:uid="{00000000-0005-0000-0000-0000E66B0000}"/>
    <cellStyle name="Normal 16 2 2 2" xfId="7172" xr:uid="{00000000-0005-0000-0000-0000E76B0000}"/>
    <cellStyle name="Normal 16 2 2 2 2" xfId="7173" xr:uid="{00000000-0005-0000-0000-0000E86B0000}"/>
    <cellStyle name="Normal 16 2 2 2 2 2" xfId="7174" xr:uid="{00000000-0005-0000-0000-0000E96B0000}"/>
    <cellStyle name="Normal 16 2 2 2 2 2 2" xfId="16958" xr:uid="{00000000-0005-0000-0000-0000EA6B0000}"/>
    <cellStyle name="Normal 16 2 2 2 2 2 2 2" xfId="30365" xr:uid="{00000000-0005-0000-0000-0000EB6B0000}"/>
    <cellStyle name="Normal 16 2 2 2 2 2 3" xfId="31490" xr:uid="{00000000-0005-0000-0000-0000EC6B0000}"/>
    <cellStyle name="Normal 16 2 2 2 2 3" xfId="11538" xr:uid="{00000000-0005-0000-0000-0000ED6B0000}"/>
    <cellStyle name="Normal 16 2 2 2 2 3 2" xfId="25370" xr:uid="{00000000-0005-0000-0000-0000EE6B0000}"/>
    <cellStyle name="Normal 16 2 2 2 2 4" xfId="31489" xr:uid="{00000000-0005-0000-0000-0000EF6B0000}"/>
    <cellStyle name="Normal 16 2 2 2 3" xfId="7175" xr:uid="{00000000-0005-0000-0000-0000F06B0000}"/>
    <cellStyle name="Normal 16 2 2 2 3 2" xfId="12346" xr:uid="{00000000-0005-0000-0000-0000F16B0000}"/>
    <cellStyle name="Normal 16 2 2 2 3 2 2" xfId="26058" xr:uid="{00000000-0005-0000-0000-0000F26B0000}"/>
    <cellStyle name="Normal 16 2 2 2 3 3" xfId="31491" xr:uid="{00000000-0005-0000-0000-0000F36B0000}"/>
    <cellStyle name="Normal 16 2 2 2 4" xfId="7176" xr:uid="{00000000-0005-0000-0000-0000F46B0000}"/>
    <cellStyle name="Normal 16 2 2 2 4 2" xfId="13910" xr:uid="{00000000-0005-0000-0000-0000F56B0000}"/>
    <cellStyle name="Normal 16 2 2 2 4 2 2" xfId="27459" xr:uid="{00000000-0005-0000-0000-0000F66B0000}"/>
    <cellStyle name="Normal 16 2 2 2 4 3" xfId="31492" xr:uid="{00000000-0005-0000-0000-0000F76B0000}"/>
    <cellStyle name="Normal 16 2 2 2 5" xfId="7177" xr:uid="{00000000-0005-0000-0000-0000F86B0000}"/>
    <cellStyle name="Normal 16 2 2 2 5 2" xfId="14491" xr:uid="{00000000-0005-0000-0000-0000F96B0000}"/>
    <cellStyle name="Normal 16 2 2 2 5 2 2" xfId="28040" xr:uid="{00000000-0005-0000-0000-0000FA6B0000}"/>
    <cellStyle name="Normal 16 2 2 2 5 3" xfId="31493" xr:uid="{00000000-0005-0000-0000-0000FB6B0000}"/>
    <cellStyle name="Normal 16 2 2 2 6" xfId="7178" xr:uid="{00000000-0005-0000-0000-0000FC6B0000}"/>
    <cellStyle name="Normal 16 2 2 2 6 2" xfId="16377" xr:uid="{00000000-0005-0000-0000-0000FD6B0000}"/>
    <cellStyle name="Normal 16 2 2 2 6 2 2" xfId="29784" xr:uid="{00000000-0005-0000-0000-0000FE6B0000}"/>
    <cellStyle name="Normal 16 2 2 2 6 3" xfId="31494" xr:uid="{00000000-0005-0000-0000-0000FF6B0000}"/>
    <cellStyle name="Normal 16 2 2 2 7" xfId="10163" xr:uid="{00000000-0005-0000-0000-0000006C0000}"/>
    <cellStyle name="Normal 16 2 2 2 7 2" xfId="24387" xr:uid="{00000000-0005-0000-0000-0000016C0000}"/>
    <cellStyle name="Normal 16 2 2 2 8" xfId="31488" xr:uid="{00000000-0005-0000-0000-0000026C0000}"/>
    <cellStyle name="Normal 16 2 2 3" xfId="7179" xr:uid="{00000000-0005-0000-0000-0000036C0000}"/>
    <cellStyle name="Normal 16 2 2 3 2" xfId="7180" xr:uid="{00000000-0005-0000-0000-0000046C0000}"/>
    <cellStyle name="Normal 16 2 2 3 2 2" xfId="16669" xr:uid="{00000000-0005-0000-0000-0000056C0000}"/>
    <cellStyle name="Normal 16 2 2 3 2 2 2" xfId="30076" xr:uid="{00000000-0005-0000-0000-0000066C0000}"/>
    <cellStyle name="Normal 16 2 2 3 2 3" xfId="31496" xr:uid="{00000000-0005-0000-0000-0000076C0000}"/>
    <cellStyle name="Normal 16 2 2 3 3" xfId="11537" xr:uid="{00000000-0005-0000-0000-0000086C0000}"/>
    <cellStyle name="Normal 16 2 2 3 3 2" xfId="25369" xr:uid="{00000000-0005-0000-0000-0000096C0000}"/>
    <cellStyle name="Normal 16 2 2 3 4" xfId="31495" xr:uid="{00000000-0005-0000-0000-00000A6C0000}"/>
    <cellStyle name="Normal 16 2 2 4" xfId="7181" xr:uid="{00000000-0005-0000-0000-00000B6C0000}"/>
    <cellStyle name="Normal 16 2 2 4 2" xfId="12046" xr:uid="{00000000-0005-0000-0000-00000C6C0000}"/>
    <cellStyle name="Normal 16 2 2 4 2 2" xfId="25761" xr:uid="{00000000-0005-0000-0000-00000D6C0000}"/>
    <cellStyle name="Normal 16 2 2 4 3" xfId="31497" xr:uid="{00000000-0005-0000-0000-00000E6C0000}"/>
    <cellStyle name="Normal 16 2 2 5" xfId="7182" xr:uid="{00000000-0005-0000-0000-00000F6C0000}"/>
    <cellStyle name="Normal 16 2 2 5 2" xfId="13621" xr:uid="{00000000-0005-0000-0000-0000106C0000}"/>
    <cellStyle name="Normal 16 2 2 5 2 2" xfId="27170" xr:uid="{00000000-0005-0000-0000-0000116C0000}"/>
    <cellStyle name="Normal 16 2 2 5 3" xfId="31498" xr:uid="{00000000-0005-0000-0000-0000126C0000}"/>
    <cellStyle name="Normal 16 2 2 6" xfId="7183" xr:uid="{00000000-0005-0000-0000-0000136C0000}"/>
    <cellStyle name="Normal 16 2 2 6 2" xfId="14202" xr:uid="{00000000-0005-0000-0000-0000146C0000}"/>
    <cellStyle name="Normal 16 2 2 6 2 2" xfId="27751" xr:uid="{00000000-0005-0000-0000-0000156C0000}"/>
    <cellStyle name="Normal 16 2 2 6 3" xfId="31499" xr:uid="{00000000-0005-0000-0000-0000166C0000}"/>
    <cellStyle name="Normal 16 2 2 7" xfId="7184" xr:uid="{00000000-0005-0000-0000-0000176C0000}"/>
    <cellStyle name="Normal 16 2 2 7 2" xfId="16088" xr:uid="{00000000-0005-0000-0000-0000186C0000}"/>
    <cellStyle name="Normal 16 2 2 7 2 2" xfId="29495" xr:uid="{00000000-0005-0000-0000-0000196C0000}"/>
    <cellStyle name="Normal 16 2 2 7 3" xfId="31500" xr:uid="{00000000-0005-0000-0000-00001A6C0000}"/>
    <cellStyle name="Normal 16 2 2 8" xfId="10162" xr:uid="{00000000-0005-0000-0000-00001B6C0000}"/>
    <cellStyle name="Normal 16 2 2 8 2" xfId="24386" xr:uid="{00000000-0005-0000-0000-00001C6C0000}"/>
    <cellStyle name="Normal 16 2 2 9" xfId="31487" xr:uid="{00000000-0005-0000-0000-00001D6C0000}"/>
    <cellStyle name="Normal 16 2 3" xfId="7185" xr:uid="{00000000-0005-0000-0000-00001E6C0000}"/>
    <cellStyle name="Normal 16 2 3 2" xfId="7186" xr:uid="{00000000-0005-0000-0000-00001F6C0000}"/>
    <cellStyle name="Normal 16 2 3 2 2" xfId="7187" xr:uid="{00000000-0005-0000-0000-0000206C0000}"/>
    <cellStyle name="Normal 16 2 3 2 2 2" xfId="16815" xr:uid="{00000000-0005-0000-0000-0000216C0000}"/>
    <cellStyle name="Normal 16 2 3 2 2 2 2" xfId="30222" xr:uid="{00000000-0005-0000-0000-0000226C0000}"/>
    <cellStyle name="Normal 16 2 3 2 2 3" xfId="31503" xr:uid="{00000000-0005-0000-0000-0000236C0000}"/>
    <cellStyle name="Normal 16 2 3 2 3" xfId="11539" xr:uid="{00000000-0005-0000-0000-0000246C0000}"/>
    <cellStyle name="Normal 16 2 3 2 3 2" xfId="25371" xr:uid="{00000000-0005-0000-0000-0000256C0000}"/>
    <cellStyle name="Normal 16 2 3 2 4" xfId="31502" xr:uid="{00000000-0005-0000-0000-0000266C0000}"/>
    <cellStyle name="Normal 16 2 3 3" xfId="7188" xr:uid="{00000000-0005-0000-0000-0000276C0000}"/>
    <cellStyle name="Normal 16 2 3 3 2" xfId="12203" xr:uid="{00000000-0005-0000-0000-0000286C0000}"/>
    <cellStyle name="Normal 16 2 3 3 2 2" xfId="25915" xr:uid="{00000000-0005-0000-0000-0000296C0000}"/>
    <cellStyle name="Normal 16 2 3 3 3" xfId="31504" xr:uid="{00000000-0005-0000-0000-00002A6C0000}"/>
    <cellStyle name="Normal 16 2 3 4" xfId="7189" xr:uid="{00000000-0005-0000-0000-00002B6C0000}"/>
    <cellStyle name="Normal 16 2 3 4 2" xfId="13767" xr:uid="{00000000-0005-0000-0000-00002C6C0000}"/>
    <cellStyle name="Normal 16 2 3 4 2 2" xfId="27316" xr:uid="{00000000-0005-0000-0000-00002D6C0000}"/>
    <cellStyle name="Normal 16 2 3 4 3" xfId="31505" xr:uid="{00000000-0005-0000-0000-00002E6C0000}"/>
    <cellStyle name="Normal 16 2 3 5" xfId="7190" xr:uid="{00000000-0005-0000-0000-00002F6C0000}"/>
    <cellStyle name="Normal 16 2 3 5 2" xfId="14348" xr:uid="{00000000-0005-0000-0000-0000306C0000}"/>
    <cellStyle name="Normal 16 2 3 5 2 2" xfId="27897" xr:uid="{00000000-0005-0000-0000-0000316C0000}"/>
    <cellStyle name="Normal 16 2 3 5 3" xfId="31506" xr:uid="{00000000-0005-0000-0000-0000326C0000}"/>
    <cellStyle name="Normal 16 2 3 6" xfId="7191" xr:uid="{00000000-0005-0000-0000-0000336C0000}"/>
    <cellStyle name="Normal 16 2 3 6 2" xfId="16234" xr:uid="{00000000-0005-0000-0000-0000346C0000}"/>
    <cellStyle name="Normal 16 2 3 6 2 2" xfId="29641" xr:uid="{00000000-0005-0000-0000-0000356C0000}"/>
    <cellStyle name="Normal 16 2 3 6 3" xfId="31507" xr:uid="{00000000-0005-0000-0000-0000366C0000}"/>
    <cellStyle name="Normal 16 2 3 7" xfId="10164" xr:uid="{00000000-0005-0000-0000-0000376C0000}"/>
    <cellStyle name="Normal 16 2 3 7 2" xfId="24388" xr:uid="{00000000-0005-0000-0000-0000386C0000}"/>
    <cellStyle name="Normal 16 2 3 8" xfId="31501" xr:uid="{00000000-0005-0000-0000-0000396C0000}"/>
    <cellStyle name="Normal 16 2 4" xfId="7192" xr:uid="{00000000-0005-0000-0000-00003A6C0000}"/>
    <cellStyle name="Normal 16 2 4 2" xfId="7193" xr:uid="{00000000-0005-0000-0000-00003B6C0000}"/>
    <cellStyle name="Normal 16 2 4 2 2" xfId="17162" xr:uid="{00000000-0005-0000-0000-00003C6C0000}"/>
    <cellStyle name="Normal 16 2 4 2 2 2" xfId="30521" xr:uid="{00000000-0005-0000-0000-00003D6C0000}"/>
    <cellStyle name="Normal 16 2 4 2 3" xfId="31509" xr:uid="{00000000-0005-0000-0000-00003E6C0000}"/>
    <cellStyle name="Normal 16 2 4 3" xfId="11536" xr:uid="{00000000-0005-0000-0000-00003F6C0000}"/>
    <cellStyle name="Normal 16 2 4 3 2" xfId="25368" xr:uid="{00000000-0005-0000-0000-0000406C0000}"/>
    <cellStyle name="Normal 16 2 4 4" xfId="31508" xr:uid="{00000000-0005-0000-0000-0000416C0000}"/>
    <cellStyle name="Normal 16 2 5" xfId="7194" xr:uid="{00000000-0005-0000-0000-0000426C0000}"/>
    <cellStyle name="Normal 16 2 5 2" xfId="7195" xr:uid="{00000000-0005-0000-0000-0000436C0000}"/>
    <cellStyle name="Normal 16 2 5 2 2" xfId="17251" xr:uid="{00000000-0005-0000-0000-0000446C0000}"/>
    <cellStyle name="Normal 16 2 5 2 2 2" xfId="30610" xr:uid="{00000000-0005-0000-0000-0000456C0000}"/>
    <cellStyle name="Normal 16 2 5 2 3" xfId="31511" xr:uid="{00000000-0005-0000-0000-0000466C0000}"/>
    <cellStyle name="Normal 16 2 5 3" xfId="11901" xr:uid="{00000000-0005-0000-0000-0000476C0000}"/>
    <cellStyle name="Normal 16 2 5 3 2" xfId="25616" xr:uid="{00000000-0005-0000-0000-0000486C0000}"/>
    <cellStyle name="Normal 16 2 5 4" xfId="31510" xr:uid="{00000000-0005-0000-0000-0000496C0000}"/>
    <cellStyle name="Normal 16 2 6" xfId="7196" xr:uid="{00000000-0005-0000-0000-00004A6C0000}"/>
    <cellStyle name="Normal 16 2 6 2" xfId="7197" xr:uid="{00000000-0005-0000-0000-00004B6C0000}"/>
    <cellStyle name="Normal 16 2 6 2 2" xfId="16526" xr:uid="{00000000-0005-0000-0000-00004C6C0000}"/>
    <cellStyle name="Normal 16 2 6 2 2 2" xfId="29933" xr:uid="{00000000-0005-0000-0000-00004D6C0000}"/>
    <cellStyle name="Normal 16 2 6 2 3" xfId="31513" xr:uid="{00000000-0005-0000-0000-00004E6C0000}"/>
    <cellStyle name="Normal 16 2 6 3" xfId="13478" xr:uid="{00000000-0005-0000-0000-00004F6C0000}"/>
    <cellStyle name="Normal 16 2 6 3 2" xfId="27027" xr:uid="{00000000-0005-0000-0000-0000506C0000}"/>
    <cellStyle name="Normal 16 2 6 4" xfId="31512" xr:uid="{00000000-0005-0000-0000-0000516C0000}"/>
    <cellStyle name="Normal 16 2 7" xfId="7198" xr:uid="{00000000-0005-0000-0000-0000526C0000}"/>
    <cellStyle name="Normal 16 2 7 2" xfId="14059" xr:uid="{00000000-0005-0000-0000-0000536C0000}"/>
    <cellStyle name="Normal 16 2 7 2 2" xfId="27608" xr:uid="{00000000-0005-0000-0000-0000546C0000}"/>
    <cellStyle name="Normal 16 2 7 3" xfId="31514" xr:uid="{00000000-0005-0000-0000-0000556C0000}"/>
    <cellStyle name="Normal 16 2 8" xfId="7199" xr:uid="{00000000-0005-0000-0000-0000566C0000}"/>
    <cellStyle name="Normal 16 2 8 2" xfId="15945" xr:uid="{00000000-0005-0000-0000-0000576C0000}"/>
    <cellStyle name="Normal 16 2 8 2 2" xfId="29352" xr:uid="{00000000-0005-0000-0000-0000586C0000}"/>
    <cellStyle name="Normal 16 2 8 3" xfId="31515" xr:uid="{00000000-0005-0000-0000-0000596C0000}"/>
    <cellStyle name="Normal 16 2 9" xfId="10161" xr:uid="{00000000-0005-0000-0000-00005A6C0000}"/>
    <cellStyle name="Normal 16 2 9 2" xfId="24385" xr:uid="{00000000-0005-0000-0000-00005B6C0000}"/>
    <cellStyle name="Normal 16 3" xfId="7200" xr:uid="{00000000-0005-0000-0000-00005C6C0000}"/>
    <cellStyle name="Normal 16 3 2" xfId="7201" xr:uid="{00000000-0005-0000-0000-00005D6C0000}"/>
    <cellStyle name="Normal 16 3 2 2" xfId="7202" xr:uid="{00000000-0005-0000-0000-00005E6C0000}"/>
    <cellStyle name="Normal 16 3 2 2 2" xfId="7203" xr:uid="{00000000-0005-0000-0000-00005F6C0000}"/>
    <cellStyle name="Normal 16 3 2 2 2 2" xfId="16912" xr:uid="{00000000-0005-0000-0000-0000606C0000}"/>
    <cellStyle name="Normal 16 3 2 2 2 2 2" xfId="30319" xr:uid="{00000000-0005-0000-0000-0000616C0000}"/>
    <cellStyle name="Normal 16 3 2 2 2 3" xfId="31519" xr:uid="{00000000-0005-0000-0000-0000626C0000}"/>
    <cellStyle name="Normal 16 3 2 2 3" xfId="11541" xr:uid="{00000000-0005-0000-0000-0000636C0000}"/>
    <cellStyle name="Normal 16 3 2 2 3 2" xfId="25373" xr:uid="{00000000-0005-0000-0000-0000646C0000}"/>
    <cellStyle name="Normal 16 3 2 2 4" xfId="31518" xr:uid="{00000000-0005-0000-0000-0000656C0000}"/>
    <cellStyle name="Normal 16 3 2 3" xfId="7204" xr:uid="{00000000-0005-0000-0000-0000666C0000}"/>
    <cellStyle name="Normal 16 3 2 3 2" xfId="12300" xr:uid="{00000000-0005-0000-0000-0000676C0000}"/>
    <cellStyle name="Normal 16 3 2 3 2 2" xfId="26012" xr:uid="{00000000-0005-0000-0000-0000686C0000}"/>
    <cellStyle name="Normal 16 3 2 3 3" xfId="31520" xr:uid="{00000000-0005-0000-0000-0000696C0000}"/>
    <cellStyle name="Normal 16 3 2 4" xfId="7205" xr:uid="{00000000-0005-0000-0000-00006A6C0000}"/>
    <cellStyle name="Normal 16 3 2 4 2" xfId="13864" xr:uid="{00000000-0005-0000-0000-00006B6C0000}"/>
    <cellStyle name="Normal 16 3 2 4 2 2" xfId="27413" xr:uid="{00000000-0005-0000-0000-00006C6C0000}"/>
    <cellStyle name="Normal 16 3 2 4 3" xfId="31521" xr:uid="{00000000-0005-0000-0000-00006D6C0000}"/>
    <cellStyle name="Normal 16 3 2 5" xfId="7206" xr:uid="{00000000-0005-0000-0000-00006E6C0000}"/>
    <cellStyle name="Normal 16 3 2 5 2" xfId="14445" xr:uid="{00000000-0005-0000-0000-00006F6C0000}"/>
    <cellStyle name="Normal 16 3 2 5 2 2" xfId="27994" xr:uid="{00000000-0005-0000-0000-0000706C0000}"/>
    <cellStyle name="Normal 16 3 2 5 3" xfId="31522" xr:uid="{00000000-0005-0000-0000-0000716C0000}"/>
    <cellStyle name="Normal 16 3 2 6" xfId="7207" xr:uid="{00000000-0005-0000-0000-0000726C0000}"/>
    <cellStyle name="Normal 16 3 2 6 2" xfId="16331" xr:uid="{00000000-0005-0000-0000-0000736C0000}"/>
    <cellStyle name="Normal 16 3 2 6 2 2" xfId="29738" xr:uid="{00000000-0005-0000-0000-0000746C0000}"/>
    <cellStyle name="Normal 16 3 2 6 3" xfId="31523" xr:uid="{00000000-0005-0000-0000-0000756C0000}"/>
    <cellStyle name="Normal 16 3 2 7" xfId="10166" xr:uid="{00000000-0005-0000-0000-0000766C0000}"/>
    <cellStyle name="Normal 16 3 2 7 2" xfId="24390" xr:uid="{00000000-0005-0000-0000-0000776C0000}"/>
    <cellStyle name="Normal 16 3 2 8" xfId="31517" xr:uid="{00000000-0005-0000-0000-0000786C0000}"/>
    <cellStyle name="Normal 16 3 3" xfId="7208" xr:uid="{00000000-0005-0000-0000-0000796C0000}"/>
    <cellStyle name="Normal 16 3 3 2" xfId="7209" xr:uid="{00000000-0005-0000-0000-00007A6C0000}"/>
    <cellStyle name="Normal 16 3 3 2 2" xfId="16623" xr:uid="{00000000-0005-0000-0000-00007B6C0000}"/>
    <cellStyle name="Normal 16 3 3 2 2 2" xfId="30030" xr:uid="{00000000-0005-0000-0000-00007C6C0000}"/>
    <cellStyle name="Normal 16 3 3 2 3" xfId="31525" xr:uid="{00000000-0005-0000-0000-00007D6C0000}"/>
    <cellStyle name="Normal 16 3 3 3" xfId="11540" xr:uid="{00000000-0005-0000-0000-00007E6C0000}"/>
    <cellStyle name="Normal 16 3 3 3 2" xfId="25372" xr:uid="{00000000-0005-0000-0000-00007F6C0000}"/>
    <cellStyle name="Normal 16 3 3 4" xfId="31524" xr:uid="{00000000-0005-0000-0000-0000806C0000}"/>
    <cellStyle name="Normal 16 3 4" xfId="7210" xr:uid="{00000000-0005-0000-0000-0000816C0000}"/>
    <cellStyle name="Normal 16 3 4 2" xfId="12000" xr:uid="{00000000-0005-0000-0000-0000826C0000}"/>
    <cellStyle name="Normal 16 3 4 2 2" xfId="25715" xr:uid="{00000000-0005-0000-0000-0000836C0000}"/>
    <cellStyle name="Normal 16 3 4 3" xfId="31526" xr:uid="{00000000-0005-0000-0000-0000846C0000}"/>
    <cellStyle name="Normal 16 3 5" xfId="7211" xr:uid="{00000000-0005-0000-0000-0000856C0000}"/>
    <cellStyle name="Normal 16 3 5 2" xfId="13575" xr:uid="{00000000-0005-0000-0000-0000866C0000}"/>
    <cellStyle name="Normal 16 3 5 2 2" xfId="27124" xr:uid="{00000000-0005-0000-0000-0000876C0000}"/>
    <cellStyle name="Normal 16 3 5 3" xfId="31527" xr:uid="{00000000-0005-0000-0000-0000886C0000}"/>
    <cellStyle name="Normal 16 3 6" xfId="7212" xr:uid="{00000000-0005-0000-0000-0000896C0000}"/>
    <cellStyle name="Normal 16 3 6 2" xfId="14156" xr:uid="{00000000-0005-0000-0000-00008A6C0000}"/>
    <cellStyle name="Normal 16 3 6 2 2" xfId="27705" xr:uid="{00000000-0005-0000-0000-00008B6C0000}"/>
    <cellStyle name="Normal 16 3 6 3" xfId="31528" xr:uid="{00000000-0005-0000-0000-00008C6C0000}"/>
    <cellStyle name="Normal 16 3 7" xfId="7213" xr:uid="{00000000-0005-0000-0000-00008D6C0000}"/>
    <cellStyle name="Normal 16 3 7 2" xfId="16042" xr:uid="{00000000-0005-0000-0000-00008E6C0000}"/>
    <cellStyle name="Normal 16 3 7 2 2" xfId="29449" xr:uid="{00000000-0005-0000-0000-00008F6C0000}"/>
    <cellStyle name="Normal 16 3 7 3" xfId="31529" xr:uid="{00000000-0005-0000-0000-0000906C0000}"/>
    <cellStyle name="Normal 16 3 8" xfId="10165" xr:uid="{00000000-0005-0000-0000-0000916C0000}"/>
    <cellStyle name="Normal 16 3 8 2" xfId="24389" xr:uid="{00000000-0005-0000-0000-0000926C0000}"/>
    <cellStyle name="Normal 16 3 9" xfId="31516" xr:uid="{00000000-0005-0000-0000-0000936C0000}"/>
    <cellStyle name="Normal 16 4" xfId="7214" xr:uid="{00000000-0005-0000-0000-0000946C0000}"/>
    <cellStyle name="Normal 16 4 2" xfId="7215" xr:uid="{00000000-0005-0000-0000-0000956C0000}"/>
    <cellStyle name="Normal 16 4 2 2" xfId="7216" xr:uid="{00000000-0005-0000-0000-0000966C0000}"/>
    <cellStyle name="Normal 16 4 2 2 2" xfId="16769" xr:uid="{00000000-0005-0000-0000-0000976C0000}"/>
    <cellStyle name="Normal 16 4 2 2 2 2" xfId="30176" xr:uid="{00000000-0005-0000-0000-0000986C0000}"/>
    <cellStyle name="Normal 16 4 2 2 3" xfId="31532" xr:uid="{00000000-0005-0000-0000-0000996C0000}"/>
    <cellStyle name="Normal 16 4 2 3" xfId="11542" xr:uid="{00000000-0005-0000-0000-00009A6C0000}"/>
    <cellStyle name="Normal 16 4 2 3 2" xfId="25374" xr:uid="{00000000-0005-0000-0000-00009B6C0000}"/>
    <cellStyle name="Normal 16 4 2 4" xfId="31531" xr:uid="{00000000-0005-0000-0000-00009C6C0000}"/>
    <cellStyle name="Normal 16 4 3" xfId="7217" xr:uid="{00000000-0005-0000-0000-00009D6C0000}"/>
    <cellStyle name="Normal 16 4 3 2" xfId="12157" xr:uid="{00000000-0005-0000-0000-00009E6C0000}"/>
    <cellStyle name="Normal 16 4 3 2 2" xfId="25869" xr:uid="{00000000-0005-0000-0000-00009F6C0000}"/>
    <cellStyle name="Normal 16 4 3 3" xfId="31533" xr:uid="{00000000-0005-0000-0000-0000A06C0000}"/>
    <cellStyle name="Normal 16 4 4" xfId="7218" xr:uid="{00000000-0005-0000-0000-0000A16C0000}"/>
    <cellStyle name="Normal 16 4 4 2" xfId="13721" xr:uid="{00000000-0005-0000-0000-0000A26C0000}"/>
    <cellStyle name="Normal 16 4 4 2 2" xfId="27270" xr:uid="{00000000-0005-0000-0000-0000A36C0000}"/>
    <cellStyle name="Normal 16 4 4 3" xfId="31534" xr:uid="{00000000-0005-0000-0000-0000A46C0000}"/>
    <cellStyle name="Normal 16 4 5" xfId="7219" xr:uid="{00000000-0005-0000-0000-0000A56C0000}"/>
    <cellStyle name="Normal 16 4 5 2" xfId="14302" xr:uid="{00000000-0005-0000-0000-0000A66C0000}"/>
    <cellStyle name="Normal 16 4 5 2 2" xfId="27851" xr:uid="{00000000-0005-0000-0000-0000A76C0000}"/>
    <cellStyle name="Normal 16 4 5 3" xfId="31535" xr:uid="{00000000-0005-0000-0000-0000A86C0000}"/>
    <cellStyle name="Normal 16 4 6" xfId="7220" xr:uid="{00000000-0005-0000-0000-0000A96C0000}"/>
    <cellStyle name="Normal 16 4 6 2" xfId="16188" xr:uid="{00000000-0005-0000-0000-0000AA6C0000}"/>
    <cellStyle name="Normal 16 4 6 2 2" xfId="29595" xr:uid="{00000000-0005-0000-0000-0000AB6C0000}"/>
    <cellStyle name="Normal 16 4 6 3" xfId="31536" xr:uid="{00000000-0005-0000-0000-0000AC6C0000}"/>
    <cellStyle name="Normal 16 4 7" xfId="10167" xr:uid="{00000000-0005-0000-0000-0000AD6C0000}"/>
    <cellStyle name="Normal 16 4 7 2" xfId="24391" xr:uid="{00000000-0005-0000-0000-0000AE6C0000}"/>
    <cellStyle name="Normal 16 4 8" xfId="31530" xr:uid="{00000000-0005-0000-0000-0000AF6C0000}"/>
    <cellStyle name="Normal 16 5" xfId="7221" xr:uid="{00000000-0005-0000-0000-0000B06C0000}"/>
    <cellStyle name="Normal 16 5 2" xfId="7222" xr:uid="{00000000-0005-0000-0000-0000B16C0000}"/>
    <cellStyle name="Normal 16 5 2 2" xfId="17116" xr:uid="{00000000-0005-0000-0000-0000B26C0000}"/>
    <cellStyle name="Normal 16 5 2 2 2" xfId="30475" xr:uid="{00000000-0005-0000-0000-0000B36C0000}"/>
    <cellStyle name="Normal 16 5 2 3" xfId="31538" xr:uid="{00000000-0005-0000-0000-0000B46C0000}"/>
    <cellStyle name="Normal 16 5 3" xfId="11535" xr:uid="{00000000-0005-0000-0000-0000B56C0000}"/>
    <cellStyle name="Normal 16 5 3 2" xfId="25367" xr:uid="{00000000-0005-0000-0000-0000B66C0000}"/>
    <cellStyle name="Normal 16 5 4" xfId="31537" xr:uid="{00000000-0005-0000-0000-0000B76C0000}"/>
    <cellStyle name="Normal 16 6" xfId="7223" xr:uid="{00000000-0005-0000-0000-0000B86C0000}"/>
    <cellStyle name="Normal 16 6 2" xfId="7224" xr:uid="{00000000-0005-0000-0000-0000B96C0000}"/>
    <cellStyle name="Normal 16 6 2 2" xfId="17205" xr:uid="{00000000-0005-0000-0000-0000BA6C0000}"/>
    <cellStyle name="Normal 16 6 2 2 2" xfId="30564" xr:uid="{00000000-0005-0000-0000-0000BB6C0000}"/>
    <cellStyle name="Normal 16 6 2 3" xfId="31540" xr:uid="{00000000-0005-0000-0000-0000BC6C0000}"/>
    <cellStyle name="Normal 16 6 3" xfId="11831" xr:uid="{00000000-0005-0000-0000-0000BD6C0000}"/>
    <cellStyle name="Normal 16 6 3 2" xfId="25546" xr:uid="{00000000-0005-0000-0000-0000BE6C0000}"/>
    <cellStyle name="Normal 16 6 4" xfId="31539" xr:uid="{00000000-0005-0000-0000-0000BF6C0000}"/>
    <cellStyle name="Normal 16 7" xfId="7225" xr:uid="{00000000-0005-0000-0000-0000C06C0000}"/>
    <cellStyle name="Normal 16 7 2" xfId="7226" xr:uid="{00000000-0005-0000-0000-0000C16C0000}"/>
    <cellStyle name="Normal 16 7 2 2" xfId="16480" xr:uid="{00000000-0005-0000-0000-0000C26C0000}"/>
    <cellStyle name="Normal 16 7 2 2 2" xfId="29887" xr:uid="{00000000-0005-0000-0000-0000C36C0000}"/>
    <cellStyle name="Normal 16 7 2 3" xfId="31542" xr:uid="{00000000-0005-0000-0000-0000C46C0000}"/>
    <cellStyle name="Normal 16 7 3" xfId="13432" xr:uid="{00000000-0005-0000-0000-0000C56C0000}"/>
    <cellStyle name="Normal 16 7 3 2" xfId="26981" xr:uid="{00000000-0005-0000-0000-0000C66C0000}"/>
    <cellStyle name="Normal 16 7 4" xfId="31541" xr:uid="{00000000-0005-0000-0000-0000C76C0000}"/>
    <cellStyle name="Normal 16 8" xfId="7227" xr:uid="{00000000-0005-0000-0000-0000C86C0000}"/>
    <cellStyle name="Normal 16 8 2" xfId="14013" xr:uid="{00000000-0005-0000-0000-0000C96C0000}"/>
    <cellStyle name="Normal 16 8 2 2" xfId="27562" xr:uid="{00000000-0005-0000-0000-0000CA6C0000}"/>
    <cellStyle name="Normal 16 8 3" xfId="31543" xr:uid="{00000000-0005-0000-0000-0000CB6C0000}"/>
    <cellStyle name="Normal 16 9" xfId="7228" xr:uid="{00000000-0005-0000-0000-0000CC6C0000}"/>
    <cellStyle name="Normal 16 9 2" xfId="15899" xr:uid="{00000000-0005-0000-0000-0000CD6C0000}"/>
    <cellStyle name="Normal 16 9 2 2" xfId="29306" xr:uid="{00000000-0005-0000-0000-0000CE6C0000}"/>
    <cellStyle name="Normal 16 9 3" xfId="31544" xr:uid="{00000000-0005-0000-0000-0000CF6C0000}"/>
    <cellStyle name="Normal 17" xfId="7229" xr:uid="{00000000-0005-0000-0000-0000D06C0000}"/>
    <cellStyle name="Normal 17 2" xfId="7230" xr:uid="{00000000-0005-0000-0000-0000D16C0000}"/>
    <cellStyle name="Normal 17 2 2" xfId="10169" xr:uid="{00000000-0005-0000-0000-0000D26C0000}"/>
    <cellStyle name="Normal 17 3" xfId="10168" xr:uid="{00000000-0005-0000-0000-0000D36C0000}"/>
    <cellStyle name="Normal 17 4" xfId="33102" xr:uid="{00000000-0005-0000-0000-0000D46C0000}"/>
    <cellStyle name="Normal 18" xfId="7231" xr:uid="{00000000-0005-0000-0000-0000D56C0000}"/>
    <cellStyle name="Normal 18 2" xfId="7232" xr:uid="{00000000-0005-0000-0000-0000D66C0000}"/>
    <cellStyle name="Normal 18 2 2" xfId="10171" xr:uid="{00000000-0005-0000-0000-0000D76C0000}"/>
    <cellStyle name="Normal 18 3" xfId="10170" xr:uid="{00000000-0005-0000-0000-0000D86C0000}"/>
    <cellStyle name="Normal 19" xfId="7233" xr:uid="{00000000-0005-0000-0000-0000D96C0000}"/>
    <cellStyle name="Normal 19 10" xfId="31545" xr:uid="{00000000-0005-0000-0000-0000DA6C0000}"/>
    <cellStyle name="Normal 19 2" xfId="7234" xr:uid="{00000000-0005-0000-0000-0000DB6C0000}"/>
    <cellStyle name="Normal 19 2 2" xfId="7235" xr:uid="{00000000-0005-0000-0000-0000DC6C0000}"/>
    <cellStyle name="Normal 19 2 2 2" xfId="7236" xr:uid="{00000000-0005-0000-0000-0000DD6C0000}"/>
    <cellStyle name="Normal 19 2 2 2 2" xfId="7237" xr:uid="{00000000-0005-0000-0000-0000DE6C0000}"/>
    <cellStyle name="Normal 19 2 2 2 2 2" xfId="16935" xr:uid="{00000000-0005-0000-0000-0000DF6C0000}"/>
    <cellStyle name="Normal 19 2 2 2 2 2 2" xfId="30342" xr:uid="{00000000-0005-0000-0000-0000E06C0000}"/>
    <cellStyle name="Normal 19 2 2 2 2 3" xfId="31549" xr:uid="{00000000-0005-0000-0000-0000E16C0000}"/>
    <cellStyle name="Normal 19 2 2 2 3" xfId="11545" xr:uid="{00000000-0005-0000-0000-0000E26C0000}"/>
    <cellStyle name="Normal 19 2 2 2 3 2" xfId="25377" xr:uid="{00000000-0005-0000-0000-0000E36C0000}"/>
    <cellStyle name="Normal 19 2 2 2 4" xfId="31548" xr:uid="{00000000-0005-0000-0000-0000E46C0000}"/>
    <cellStyle name="Normal 19 2 2 3" xfId="7238" xr:uid="{00000000-0005-0000-0000-0000E56C0000}"/>
    <cellStyle name="Normal 19 2 2 3 2" xfId="12323" xr:uid="{00000000-0005-0000-0000-0000E66C0000}"/>
    <cellStyle name="Normal 19 2 2 3 2 2" xfId="26035" xr:uid="{00000000-0005-0000-0000-0000E76C0000}"/>
    <cellStyle name="Normal 19 2 2 3 3" xfId="31550" xr:uid="{00000000-0005-0000-0000-0000E86C0000}"/>
    <cellStyle name="Normal 19 2 2 4" xfId="7239" xr:uid="{00000000-0005-0000-0000-0000E96C0000}"/>
    <cellStyle name="Normal 19 2 2 4 2" xfId="13887" xr:uid="{00000000-0005-0000-0000-0000EA6C0000}"/>
    <cellStyle name="Normal 19 2 2 4 2 2" xfId="27436" xr:uid="{00000000-0005-0000-0000-0000EB6C0000}"/>
    <cellStyle name="Normal 19 2 2 4 3" xfId="31551" xr:uid="{00000000-0005-0000-0000-0000EC6C0000}"/>
    <cellStyle name="Normal 19 2 2 5" xfId="7240" xr:uid="{00000000-0005-0000-0000-0000ED6C0000}"/>
    <cellStyle name="Normal 19 2 2 5 2" xfId="14468" xr:uid="{00000000-0005-0000-0000-0000EE6C0000}"/>
    <cellStyle name="Normal 19 2 2 5 2 2" xfId="28017" xr:uid="{00000000-0005-0000-0000-0000EF6C0000}"/>
    <cellStyle name="Normal 19 2 2 5 3" xfId="31552" xr:uid="{00000000-0005-0000-0000-0000F06C0000}"/>
    <cellStyle name="Normal 19 2 2 6" xfId="7241" xr:uid="{00000000-0005-0000-0000-0000F16C0000}"/>
    <cellStyle name="Normal 19 2 2 6 2" xfId="16354" xr:uid="{00000000-0005-0000-0000-0000F26C0000}"/>
    <cellStyle name="Normal 19 2 2 6 2 2" xfId="29761" xr:uid="{00000000-0005-0000-0000-0000F36C0000}"/>
    <cellStyle name="Normal 19 2 2 6 3" xfId="31553" xr:uid="{00000000-0005-0000-0000-0000F46C0000}"/>
    <cellStyle name="Normal 19 2 2 7" xfId="10174" xr:uid="{00000000-0005-0000-0000-0000F56C0000}"/>
    <cellStyle name="Normal 19 2 2 7 2" xfId="24394" xr:uid="{00000000-0005-0000-0000-0000F66C0000}"/>
    <cellStyle name="Normal 19 2 2 8" xfId="31547" xr:uid="{00000000-0005-0000-0000-0000F76C0000}"/>
    <cellStyle name="Normal 19 2 3" xfId="7242" xr:uid="{00000000-0005-0000-0000-0000F86C0000}"/>
    <cellStyle name="Normal 19 2 3 2" xfId="7243" xr:uid="{00000000-0005-0000-0000-0000F96C0000}"/>
    <cellStyle name="Normal 19 2 3 2 2" xfId="16646" xr:uid="{00000000-0005-0000-0000-0000FA6C0000}"/>
    <cellStyle name="Normal 19 2 3 2 2 2" xfId="30053" xr:uid="{00000000-0005-0000-0000-0000FB6C0000}"/>
    <cellStyle name="Normal 19 2 3 2 3" xfId="31555" xr:uid="{00000000-0005-0000-0000-0000FC6C0000}"/>
    <cellStyle name="Normal 19 2 3 3" xfId="11544" xr:uid="{00000000-0005-0000-0000-0000FD6C0000}"/>
    <cellStyle name="Normal 19 2 3 3 2" xfId="25376" xr:uid="{00000000-0005-0000-0000-0000FE6C0000}"/>
    <cellStyle name="Normal 19 2 3 4" xfId="31554" xr:uid="{00000000-0005-0000-0000-0000FF6C0000}"/>
    <cellStyle name="Normal 19 2 4" xfId="7244" xr:uid="{00000000-0005-0000-0000-0000006D0000}"/>
    <cellStyle name="Normal 19 2 4 2" xfId="12023" xr:uid="{00000000-0005-0000-0000-0000016D0000}"/>
    <cellStyle name="Normal 19 2 4 2 2" xfId="25738" xr:uid="{00000000-0005-0000-0000-0000026D0000}"/>
    <cellStyle name="Normal 19 2 4 3" xfId="31556" xr:uid="{00000000-0005-0000-0000-0000036D0000}"/>
    <cellStyle name="Normal 19 2 5" xfId="7245" xr:uid="{00000000-0005-0000-0000-0000046D0000}"/>
    <cellStyle name="Normal 19 2 5 2" xfId="13598" xr:uid="{00000000-0005-0000-0000-0000056D0000}"/>
    <cellStyle name="Normal 19 2 5 2 2" xfId="27147" xr:uid="{00000000-0005-0000-0000-0000066D0000}"/>
    <cellStyle name="Normal 19 2 5 3" xfId="31557" xr:uid="{00000000-0005-0000-0000-0000076D0000}"/>
    <cellStyle name="Normal 19 2 6" xfId="7246" xr:uid="{00000000-0005-0000-0000-0000086D0000}"/>
    <cellStyle name="Normal 19 2 6 2" xfId="14179" xr:uid="{00000000-0005-0000-0000-0000096D0000}"/>
    <cellStyle name="Normal 19 2 6 2 2" xfId="27728" xr:uid="{00000000-0005-0000-0000-00000A6D0000}"/>
    <cellStyle name="Normal 19 2 6 3" xfId="31558" xr:uid="{00000000-0005-0000-0000-00000B6D0000}"/>
    <cellStyle name="Normal 19 2 7" xfId="7247" xr:uid="{00000000-0005-0000-0000-00000C6D0000}"/>
    <cellStyle name="Normal 19 2 7 2" xfId="16065" xr:uid="{00000000-0005-0000-0000-00000D6D0000}"/>
    <cellStyle name="Normal 19 2 7 2 2" xfId="29472" xr:uid="{00000000-0005-0000-0000-00000E6D0000}"/>
    <cellStyle name="Normal 19 2 7 3" xfId="31559" xr:uid="{00000000-0005-0000-0000-00000F6D0000}"/>
    <cellStyle name="Normal 19 2 8" xfId="10173" xr:uid="{00000000-0005-0000-0000-0000106D0000}"/>
    <cellStyle name="Normal 19 2 8 2" xfId="24393" xr:uid="{00000000-0005-0000-0000-0000116D0000}"/>
    <cellStyle name="Normal 19 2 9" xfId="31546" xr:uid="{00000000-0005-0000-0000-0000126D0000}"/>
    <cellStyle name="Normal 19 3" xfId="7248" xr:uid="{00000000-0005-0000-0000-0000136D0000}"/>
    <cellStyle name="Normal 19 3 2" xfId="7249" xr:uid="{00000000-0005-0000-0000-0000146D0000}"/>
    <cellStyle name="Normal 19 3 2 2" xfId="7250" xr:uid="{00000000-0005-0000-0000-0000156D0000}"/>
    <cellStyle name="Normal 19 3 2 2 2" xfId="16792" xr:uid="{00000000-0005-0000-0000-0000166D0000}"/>
    <cellStyle name="Normal 19 3 2 2 2 2" xfId="30199" xr:uid="{00000000-0005-0000-0000-0000176D0000}"/>
    <cellStyle name="Normal 19 3 2 2 3" xfId="31562" xr:uid="{00000000-0005-0000-0000-0000186D0000}"/>
    <cellStyle name="Normal 19 3 2 3" xfId="11546" xr:uid="{00000000-0005-0000-0000-0000196D0000}"/>
    <cellStyle name="Normal 19 3 2 3 2" xfId="25378" xr:uid="{00000000-0005-0000-0000-00001A6D0000}"/>
    <cellStyle name="Normal 19 3 2 4" xfId="31561" xr:uid="{00000000-0005-0000-0000-00001B6D0000}"/>
    <cellStyle name="Normal 19 3 3" xfId="7251" xr:uid="{00000000-0005-0000-0000-00001C6D0000}"/>
    <cellStyle name="Normal 19 3 3 2" xfId="12180" xr:uid="{00000000-0005-0000-0000-00001D6D0000}"/>
    <cellStyle name="Normal 19 3 3 2 2" xfId="25892" xr:uid="{00000000-0005-0000-0000-00001E6D0000}"/>
    <cellStyle name="Normal 19 3 3 3" xfId="31563" xr:uid="{00000000-0005-0000-0000-00001F6D0000}"/>
    <cellStyle name="Normal 19 3 4" xfId="7252" xr:uid="{00000000-0005-0000-0000-0000206D0000}"/>
    <cellStyle name="Normal 19 3 4 2" xfId="13744" xr:uid="{00000000-0005-0000-0000-0000216D0000}"/>
    <cellStyle name="Normal 19 3 4 2 2" xfId="27293" xr:uid="{00000000-0005-0000-0000-0000226D0000}"/>
    <cellStyle name="Normal 19 3 4 3" xfId="31564" xr:uid="{00000000-0005-0000-0000-0000236D0000}"/>
    <cellStyle name="Normal 19 3 5" xfId="7253" xr:uid="{00000000-0005-0000-0000-0000246D0000}"/>
    <cellStyle name="Normal 19 3 5 2" xfId="14325" xr:uid="{00000000-0005-0000-0000-0000256D0000}"/>
    <cellStyle name="Normal 19 3 5 2 2" xfId="27874" xr:uid="{00000000-0005-0000-0000-0000266D0000}"/>
    <cellStyle name="Normal 19 3 5 3" xfId="31565" xr:uid="{00000000-0005-0000-0000-0000276D0000}"/>
    <cellStyle name="Normal 19 3 6" xfId="7254" xr:uid="{00000000-0005-0000-0000-0000286D0000}"/>
    <cellStyle name="Normal 19 3 6 2" xfId="16211" xr:uid="{00000000-0005-0000-0000-0000296D0000}"/>
    <cellStyle name="Normal 19 3 6 2 2" xfId="29618" xr:uid="{00000000-0005-0000-0000-00002A6D0000}"/>
    <cellStyle name="Normal 19 3 6 3" xfId="31566" xr:uid="{00000000-0005-0000-0000-00002B6D0000}"/>
    <cellStyle name="Normal 19 3 7" xfId="10175" xr:uid="{00000000-0005-0000-0000-00002C6D0000}"/>
    <cellStyle name="Normal 19 3 7 2" xfId="24395" xr:uid="{00000000-0005-0000-0000-00002D6D0000}"/>
    <cellStyle name="Normal 19 3 8" xfId="31560" xr:uid="{00000000-0005-0000-0000-00002E6D0000}"/>
    <cellStyle name="Normal 19 4" xfId="7255" xr:uid="{00000000-0005-0000-0000-00002F6D0000}"/>
    <cellStyle name="Normal 19 4 2" xfId="7256" xr:uid="{00000000-0005-0000-0000-0000306D0000}"/>
    <cellStyle name="Normal 19 4 2 2" xfId="17139" xr:uid="{00000000-0005-0000-0000-0000316D0000}"/>
    <cellStyle name="Normal 19 4 2 2 2" xfId="30498" xr:uid="{00000000-0005-0000-0000-0000326D0000}"/>
    <cellStyle name="Normal 19 4 2 3" xfId="31568" xr:uid="{00000000-0005-0000-0000-0000336D0000}"/>
    <cellStyle name="Normal 19 4 3" xfId="11543" xr:uid="{00000000-0005-0000-0000-0000346D0000}"/>
    <cellStyle name="Normal 19 4 3 2" xfId="25375" xr:uid="{00000000-0005-0000-0000-0000356D0000}"/>
    <cellStyle name="Normal 19 4 4" xfId="31567" xr:uid="{00000000-0005-0000-0000-0000366D0000}"/>
    <cellStyle name="Normal 19 5" xfId="7257" xr:uid="{00000000-0005-0000-0000-0000376D0000}"/>
    <cellStyle name="Normal 19 5 2" xfId="7258" xr:uid="{00000000-0005-0000-0000-0000386D0000}"/>
    <cellStyle name="Normal 19 5 2 2" xfId="17228" xr:uid="{00000000-0005-0000-0000-0000396D0000}"/>
    <cellStyle name="Normal 19 5 2 2 2" xfId="30587" xr:uid="{00000000-0005-0000-0000-00003A6D0000}"/>
    <cellStyle name="Normal 19 5 2 3" xfId="31570" xr:uid="{00000000-0005-0000-0000-00003B6D0000}"/>
    <cellStyle name="Normal 19 5 3" xfId="11875" xr:uid="{00000000-0005-0000-0000-00003C6D0000}"/>
    <cellStyle name="Normal 19 5 3 2" xfId="25590" xr:uid="{00000000-0005-0000-0000-00003D6D0000}"/>
    <cellStyle name="Normal 19 5 4" xfId="31569" xr:uid="{00000000-0005-0000-0000-00003E6D0000}"/>
    <cellStyle name="Normal 19 6" xfId="7259" xr:uid="{00000000-0005-0000-0000-00003F6D0000}"/>
    <cellStyle name="Normal 19 6 2" xfId="7260" xr:uid="{00000000-0005-0000-0000-0000406D0000}"/>
    <cellStyle name="Normal 19 6 2 2" xfId="16503" xr:uid="{00000000-0005-0000-0000-0000416D0000}"/>
    <cellStyle name="Normal 19 6 2 2 2" xfId="29910" xr:uid="{00000000-0005-0000-0000-0000426D0000}"/>
    <cellStyle name="Normal 19 6 2 3" xfId="31572" xr:uid="{00000000-0005-0000-0000-0000436D0000}"/>
    <cellStyle name="Normal 19 6 3" xfId="13455" xr:uid="{00000000-0005-0000-0000-0000446D0000}"/>
    <cellStyle name="Normal 19 6 3 2" xfId="27004" xr:uid="{00000000-0005-0000-0000-0000456D0000}"/>
    <cellStyle name="Normal 19 6 4" xfId="31571" xr:uid="{00000000-0005-0000-0000-0000466D0000}"/>
    <cellStyle name="Normal 19 7" xfId="7261" xr:uid="{00000000-0005-0000-0000-0000476D0000}"/>
    <cellStyle name="Normal 19 7 2" xfId="14036" xr:uid="{00000000-0005-0000-0000-0000486D0000}"/>
    <cellStyle name="Normal 19 7 2 2" xfId="27585" xr:uid="{00000000-0005-0000-0000-0000496D0000}"/>
    <cellStyle name="Normal 19 7 3" xfId="31573" xr:uid="{00000000-0005-0000-0000-00004A6D0000}"/>
    <cellStyle name="Normal 19 8" xfId="7262" xr:uid="{00000000-0005-0000-0000-00004B6D0000}"/>
    <cellStyle name="Normal 19 8 2" xfId="15922" xr:uid="{00000000-0005-0000-0000-00004C6D0000}"/>
    <cellStyle name="Normal 19 8 2 2" xfId="29329" xr:uid="{00000000-0005-0000-0000-00004D6D0000}"/>
    <cellStyle name="Normal 19 8 3" xfId="31574" xr:uid="{00000000-0005-0000-0000-00004E6D0000}"/>
    <cellStyle name="Normal 19 9" xfId="10172" xr:uid="{00000000-0005-0000-0000-00004F6D0000}"/>
    <cellStyle name="Normal 19 9 2" xfId="24392" xr:uid="{00000000-0005-0000-0000-0000506D0000}"/>
    <cellStyle name="Normal 2" xfId="8" xr:uid="{00000000-0005-0000-0000-0000516D0000}"/>
    <cellStyle name="Normal 2 2" xfId="7263" xr:uid="{00000000-0005-0000-0000-0000526D0000}"/>
    <cellStyle name="Normal 2 2 2" xfId="7264" xr:uid="{00000000-0005-0000-0000-0000536D0000}"/>
    <cellStyle name="Normal 2 2 2 10" xfId="32939" xr:uid="{00000000-0005-0000-0000-0000546D0000}"/>
    <cellStyle name="Normal 2 2 2 11" xfId="32998" xr:uid="{00000000-0005-0000-0000-0000556D0000}"/>
    <cellStyle name="Normal 2 2 2 2" xfId="7265" xr:uid="{00000000-0005-0000-0000-0000566D0000}"/>
    <cellStyle name="Normal 2 2 2 2 2" xfId="11548" xr:uid="{00000000-0005-0000-0000-0000576D0000}"/>
    <cellStyle name="Normal 2 2 2 2 2 2" xfId="25379" xr:uid="{00000000-0005-0000-0000-0000586D0000}"/>
    <cellStyle name="Normal 2 2 2 2 3" xfId="31577" xr:uid="{00000000-0005-0000-0000-0000596D0000}"/>
    <cellStyle name="Normal 2 2 2 2 4" xfId="32947" xr:uid="{00000000-0005-0000-0000-00005A6D0000}"/>
    <cellStyle name="Normal 2 2 2 2 5" xfId="33005" xr:uid="{00000000-0005-0000-0000-00005B6D0000}"/>
    <cellStyle name="Normal 2 2 2 3" xfId="7266" xr:uid="{00000000-0005-0000-0000-00005C6D0000}"/>
    <cellStyle name="Normal 2 2 2 3 2" xfId="13246" xr:uid="{00000000-0005-0000-0000-00005D6D0000}"/>
    <cellStyle name="Normal 2 2 2 3 2 2" xfId="26889" xr:uid="{00000000-0005-0000-0000-00005E6D0000}"/>
    <cellStyle name="Normal 2 2 2 3 3" xfId="31578" xr:uid="{00000000-0005-0000-0000-00005F6D0000}"/>
    <cellStyle name="Normal 2 2 2 4" xfId="7267" xr:uid="{00000000-0005-0000-0000-0000606D0000}"/>
    <cellStyle name="Normal 2 2 2 4 2" xfId="15695" xr:uid="{00000000-0005-0000-0000-0000616D0000}"/>
    <cellStyle name="Normal 2 2 2 4 2 2" xfId="29181" xr:uid="{00000000-0005-0000-0000-0000626D0000}"/>
    <cellStyle name="Normal 2 2 2 4 3" xfId="31579" xr:uid="{00000000-0005-0000-0000-0000636D0000}"/>
    <cellStyle name="Normal 2 2 2 5" xfId="7268" xr:uid="{00000000-0005-0000-0000-0000646D0000}"/>
    <cellStyle name="Normal 2 2 2 5 2" xfId="15804" xr:uid="{00000000-0005-0000-0000-0000656D0000}"/>
    <cellStyle name="Normal 2 2 2 5 2 2" xfId="29211" xr:uid="{00000000-0005-0000-0000-0000666D0000}"/>
    <cellStyle name="Normal 2 2 2 5 3" xfId="31580" xr:uid="{00000000-0005-0000-0000-0000676D0000}"/>
    <cellStyle name="Normal 2 2 2 6" xfId="7269" xr:uid="{00000000-0005-0000-0000-0000686D0000}"/>
    <cellStyle name="Normal 2 2 2 6 2" xfId="17040" xr:uid="{00000000-0005-0000-0000-0000696D0000}"/>
    <cellStyle name="Normal 2 2 2 6 3" xfId="31581" xr:uid="{00000000-0005-0000-0000-00006A6D0000}"/>
    <cellStyle name="Normal 2 2 2 7" xfId="8713" xr:uid="{00000000-0005-0000-0000-00006B6D0000}"/>
    <cellStyle name="Normal 2 2 2 7 2" xfId="17325" xr:uid="{00000000-0005-0000-0000-00006C6D0000}"/>
    <cellStyle name="Normal 2 2 2 7 2 2" xfId="30678" xr:uid="{00000000-0005-0000-0000-00006D6D0000}"/>
    <cellStyle name="Normal 2 2 2 7 3" xfId="23232" xr:uid="{00000000-0005-0000-0000-00006E6D0000}"/>
    <cellStyle name="Normal 2 2 2 8" xfId="8809" xr:uid="{00000000-0005-0000-0000-00006F6D0000}"/>
    <cellStyle name="Normal 2 2 2 8 2" xfId="23287" xr:uid="{00000000-0005-0000-0000-0000706D0000}"/>
    <cellStyle name="Normal 2 2 2 9" xfId="31576" xr:uid="{00000000-0005-0000-0000-0000716D0000}"/>
    <cellStyle name="Normal 2 2 3" xfId="7270" xr:uid="{00000000-0005-0000-0000-0000726D0000}"/>
    <cellStyle name="Normal 2 2 3 2" xfId="7271" xr:uid="{00000000-0005-0000-0000-0000736D0000}"/>
    <cellStyle name="Normal 2 2 3 2 2" xfId="11692" xr:uid="{00000000-0005-0000-0000-0000746D0000}"/>
    <cellStyle name="Normal 2 2 3 2 3" xfId="31583" xr:uid="{00000000-0005-0000-0000-0000756D0000}"/>
    <cellStyle name="Normal 2 2 3 3" xfId="10177" xr:uid="{00000000-0005-0000-0000-0000766D0000}"/>
    <cellStyle name="Normal 2 2 3 4" xfId="31582" xr:uid="{00000000-0005-0000-0000-0000776D0000}"/>
    <cellStyle name="Normal 2 2 4" xfId="7272" xr:uid="{00000000-0005-0000-0000-0000786D0000}"/>
    <cellStyle name="Normal 2 2 4 2" xfId="11547" xr:uid="{00000000-0005-0000-0000-0000796D0000}"/>
    <cellStyle name="Normal 2 2 4 3" xfId="31584" xr:uid="{00000000-0005-0000-0000-00007A6D0000}"/>
    <cellStyle name="Normal 2 2 5" xfId="8702" xr:uid="{00000000-0005-0000-0000-00007B6D0000}"/>
    <cellStyle name="Normal 2 2 6" xfId="31575" xr:uid="{00000000-0005-0000-0000-00007C6D0000}"/>
    <cellStyle name="Normal 2 3" xfId="7273" xr:uid="{00000000-0005-0000-0000-00007D6D0000}"/>
    <cellStyle name="Normal 2 3 2" xfId="7274" xr:uid="{00000000-0005-0000-0000-00007E6D0000}"/>
    <cellStyle name="Normal 2 3 2 2" xfId="10178" xr:uid="{00000000-0005-0000-0000-00007F6D0000}"/>
    <cellStyle name="Normal 2 3 3" xfId="7275" xr:uid="{00000000-0005-0000-0000-0000806D0000}"/>
    <cellStyle name="Normal 2 3 3 2" xfId="7276" xr:uid="{00000000-0005-0000-0000-0000816D0000}"/>
    <cellStyle name="Normal 2 3 3 2 2" xfId="10180" xr:uid="{00000000-0005-0000-0000-0000826D0000}"/>
    <cellStyle name="Normal 2 3 3 3" xfId="7277" xr:uid="{00000000-0005-0000-0000-0000836D0000}"/>
    <cellStyle name="Normal 2 3 3 3 2" xfId="13247" xr:uid="{00000000-0005-0000-0000-0000846D0000}"/>
    <cellStyle name="Normal 2 3 3 4" xfId="10179" xr:uid="{00000000-0005-0000-0000-0000856D0000}"/>
    <cellStyle name="Normal 2 3 4" xfId="7278" xr:uid="{00000000-0005-0000-0000-0000866D0000}"/>
    <cellStyle name="Normal 2 3 4 2" xfId="7279" xr:uid="{00000000-0005-0000-0000-0000876D0000}"/>
    <cellStyle name="Normal 2 3 4 2 2" xfId="13248" xr:uid="{00000000-0005-0000-0000-0000886D0000}"/>
    <cellStyle name="Normal 2 3 4 3" xfId="10520" xr:uid="{00000000-0005-0000-0000-0000896D0000}"/>
    <cellStyle name="Normal 2 3 5" xfId="8710" xr:uid="{00000000-0005-0000-0000-00008A6D0000}"/>
    <cellStyle name="Normal 2 3 6" xfId="33044" xr:uid="{00000000-0005-0000-0000-00008B6D0000}"/>
    <cellStyle name="Normal 2 4" xfId="7280" xr:uid="{00000000-0005-0000-0000-00008C6D0000}"/>
    <cellStyle name="Normal 2 4 2" xfId="7281" xr:uid="{00000000-0005-0000-0000-00008D6D0000}"/>
    <cellStyle name="Normal 2 4 2 2" xfId="10181" xr:uid="{00000000-0005-0000-0000-00008E6D0000}"/>
    <cellStyle name="Normal 2 4 2 3" xfId="31585" xr:uid="{00000000-0005-0000-0000-00008F6D0000}"/>
    <cellStyle name="Normal 2 4 3" xfId="8676" xr:uid="{00000000-0005-0000-0000-0000906D0000}"/>
    <cellStyle name="Normal 2 4 4" xfId="33093" xr:uid="{00000000-0005-0000-0000-0000916D0000}"/>
    <cellStyle name="Normal 2 5" xfId="7282" xr:uid="{00000000-0005-0000-0000-0000926D0000}"/>
    <cellStyle name="Normal 2 5 2" xfId="7283" xr:uid="{00000000-0005-0000-0000-0000936D0000}"/>
    <cellStyle name="Normal 2 5 2 2" xfId="10183" xr:uid="{00000000-0005-0000-0000-0000946D0000}"/>
    <cellStyle name="Normal 2 5 3" xfId="7284" xr:uid="{00000000-0005-0000-0000-0000956D0000}"/>
    <cellStyle name="Normal 2 5 3 2" xfId="13249" xr:uid="{00000000-0005-0000-0000-0000966D0000}"/>
    <cellStyle name="Normal 2 5 4" xfId="7285" xr:uid="{00000000-0005-0000-0000-0000976D0000}"/>
    <cellStyle name="Normal 2 5 4 2" xfId="17344" xr:uid="{00000000-0005-0000-0000-0000986D0000}"/>
    <cellStyle name="Normal 2 5 5" xfId="8737" xr:uid="{00000000-0005-0000-0000-0000996D0000}"/>
    <cellStyle name="Normal 2 5 6" xfId="10182" xr:uid="{00000000-0005-0000-0000-00009A6D0000}"/>
    <cellStyle name="Normal 2 6" xfId="7286" xr:uid="{00000000-0005-0000-0000-00009B6D0000}"/>
    <cellStyle name="Normal 2 6 2" xfId="7287" xr:uid="{00000000-0005-0000-0000-00009C6D0000}"/>
    <cellStyle name="Normal 2 6 2 2" xfId="17345" xr:uid="{00000000-0005-0000-0000-00009D6D0000}"/>
    <cellStyle name="Normal 2 6 2 3" xfId="31587" xr:uid="{00000000-0005-0000-0000-00009E6D0000}"/>
    <cellStyle name="Normal 2 6 3" xfId="8722" xr:uid="{00000000-0005-0000-0000-00009F6D0000}"/>
    <cellStyle name="Normal 2 6 4" xfId="10184" xr:uid="{00000000-0005-0000-0000-0000A06D0000}"/>
    <cellStyle name="Normal 2 6 5" xfId="31586" xr:uid="{00000000-0005-0000-0000-0000A16D0000}"/>
    <cellStyle name="Normal 2 7" xfId="7288" xr:uid="{00000000-0005-0000-0000-0000A26D0000}"/>
    <cellStyle name="Normal 2 7 2" xfId="7289" xr:uid="{00000000-0005-0000-0000-0000A36D0000}"/>
    <cellStyle name="Normal 2 7 2 2" xfId="13250" xr:uid="{00000000-0005-0000-0000-0000A46D0000}"/>
    <cellStyle name="Normal 2 7 3" xfId="10519" xr:uid="{00000000-0005-0000-0000-0000A56D0000}"/>
    <cellStyle name="Normal 2 8" xfId="8652" xr:uid="{00000000-0005-0000-0000-0000A66D0000}"/>
    <cellStyle name="Normal 2 8 2" xfId="10176" xr:uid="{00000000-0005-0000-0000-0000A76D0000}"/>
    <cellStyle name="Normal 2 9" xfId="17300" xr:uid="{00000000-0005-0000-0000-0000A86D0000}"/>
    <cellStyle name="Normal 20" xfId="7290" xr:uid="{00000000-0005-0000-0000-0000A96D0000}"/>
    <cellStyle name="Normal 20 2" xfId="10185" xr:uid="{00000000-0005-0000-0000-0000AA6D0000}"/>
    <cellStyle name="Normal 21" xfId="7291" xr:uid="{00000000-0005-0000-0000-0000AB6D0000}"/>
    <cellStyle name="Normal 21 2" xfId="7292" xr:uid="{00000000-0005-0000-0000-0000AC6D0000}"/>
    <cellStyle name="Normal 21 2 2" xfId="13251" xr:uid="{00000000-0005-0000-0000-0000AD6D0000}"/>
    <cellStyle name="Normal 21 2 3" xfId="31589" xr:uid="{00000000-0005-0000-0000-0000AE6D0000}"/>
    <cellStyle name="Normal 21 3" xfId="10186" xr:uid="{00000000-0005-0000-0000-0000AF6D0000}"/>
    <cellStyle name="Normal 21 4" xfId="31588" xr:uid="{00000000-0005-0000-0000-0000B06D0000}"/>
    <cellStyle name="Normal 22" xfId="7293" xr:uid="{00000000-0005-0000-0000-0000B16D0000}"/>
    <cellStyle name="Normal 22 2" xfId="7294" xr:uid="{00000000-0005-0000-0000-0000B26D0000}"/>
    <cellStyle name="Normal 22 2 2" xfId="10188" xr:uid="{00000000-0005-0000-0000-0000B36D0000}"/>
    <cellStyle name="Normal 22 2 3" xfId="31591" xr:uid="{00000000-0005-0000-0000-0000B46D0000}"/>
    <cellStyle name="Normal 22 3" xfId="7295" xr:uid="{00000000-0005-0000-0000-0000B56D0000}"/>
    <cellStyle name="Normal 22 3 2" xfId="13253" xr:uid="{00000000-0005-0000-0000-0000B66D0000}"/>
    <cellStyle name="Normal 22 3 3" xfId="31592" xr:uid="{00000000-0005-0000-0000-0000B76D0000}"/>
    <cellStyle name="Normal 22 4" xfId="7296" xr:uid="{00000000-0005-0000-0000-0000B86D0000}"/>
    <cellStyle name="Normal 22 4 2" xfId="13252" xr:uid="{00000000-0005-0000-0000-0000B96D0000}"/>
    <cellStyle name="Normal 22 4 3" xfId="31593" xr:uid="{00000000-0005-0000-0000-0000BA6D0000}"/>
    <cellStyle name="Normal 22 5" xfId="10187" xr:uid="{00000000-0005-0000-0000-0000BB6D0000}"/>
    <cellStyle name="Normal 22 6" xfId="31590" xr:uid="{00000000-0005-0000-0000-0000BC6D0000}"/>
    <cellStyle name="Normal 23" xfId="7297" xr:uid="{00000000-0005-0000-0000-0000BD6D0000}"/>
    <cellStyle name="Normal 23 2" xfId="10189" xr:uid="{00000000-0005-0000-0000-0000BE6D0000}"/>
    <cellStyle name="Normal 23 3" xfId="31594" xr:uid="{00000000-0005-0000-0000-0000BF6D0000}"/>
    <cellStyle name="Normal 24" xfId="8651" xr:uid="{00000000-0005-0000-0000-0000C06D0000}"/>
    <cellStyle name="Normal 24 2" xfId="17330" xr:uid="{00000000-0005-0000-0000-0000C16D0000}"/>
    <cellStyle name="Normal 24 3" xfId="8819" xr:uid="{00000000-0005-0000-0000-0000C26D0000}"/>
    <cellStyle name="Normal 24 4" xfId="23201" xr:uid="{00000000-0005-0000-0000-0000C36D0000}"/>
    <cellStyle name="Normal 25" xfId="17299" xr:uid="{00000000-0005-0000-0000-0000C46D0000}"/>
    <cellStyle name="Normal 25 2" xfId="30655" xr:uid="{00000000-0005-0000-0000-0000C56D0000}"/>
    <cellStyle name="Normal 26" xfId="8788" xr:uid="{00000000-0005-0000-0000-0000C66D0000}"/>
    <cellStyle name="Normal 26 2" xfId="23266" xr:uid="{00000000-0005-0000-0000-0000C76D0000}"/>
    <cellStyle name="Normal 27" xfId="32910" xr:uid="{00000000-0005-0000-0000-0000C86D0000}"/>
    <cellStyle name="Normal 28" xfId="52" xr:uid="{00000000-0005-0000-0000-0000C96D0000}"/>
    <cellStyle name="Normal 29" xfId="33032" xr:uid="{00000000-0005-0000-0000-0000CA6D0000}"/>
    <cellStyle name="Normal 3" xfId="13" xr:uid="{00000000-0005-0000-0000-0000CB6D0000}"/>
    <cellStyle name="Normal 3 10" xfId="7299" xr:uid="{00000000-0005-0000-0000-0000CC6D0000}"/>
    <cellStyle name="Normal 3 10 2" xfId="7300" xr:uid="{00000000-0005-0000-0000-0000CD6D0000}"/>
    <cellStyle name="Normal 3 10 2 2" xfId="11728" xr:uid="{00000000-0005-0000-0000-0000CE6D0000}"/>
    <cellStyle name="Normal 3 10 2 2 2" xfId="25447" xr:uid="{00000000-0005-0000-0000-0000CF6D0000}"/>
    <cellStyle name="Normal 3 10 2 3" xfId="31596" xr:uid="{00000000-0005-0000-0000-0000D06D0000}"/>
    <cellStyle name="Normal 3 10 2 4" xfId="32949" xr:uid="{00000000-0005-0000-0000-0000D16D0000}"/>
    <cellStyle name="Normal 3 10 2 5" xfId="33007" xr:uid="{00000000-0005-0000-0000-0000D26D0000}"/>
    <cellStyle name="Normal 3 10 3" xfId="7301" xr:uid="{00000000-0005-0000-0000-0000D36D0000}"/>
    <cellStyle name="Normal 3 10 3 2" xfId="10190" xr:uid="{00000000-0005-0000-0000-0000D46D0000}"/>
    <cellStyle name="Normal 3 10 3 3" xfId="31597" xr:uid="{00000000-0005-0000-0000-0000D56D0000}"/>
    <cellStyle name="Normal 3 10 4" xfId="8680" xr:uid="{00000000-0005-0000-0000-0000D66D0000}"/>
    <cellStyle name="Normal 3 10 4 2" xfId="17305" xr:uid="{00000000-0005-0000-0000-0000D76D0000}"/>
    <cellStyle name="Normal 3 10 4 2 2" xfId="30658" xr:uid="{00000000-0005-0000-0000-0000D86D0000}"/>
    <cellStyle name="Normal 3 10 4 3" xfId="23210" xr:uid="{00000000-0005-0000-0000-0000D96D0000}"/>
    <cellStyle name="Normal 3 10 5" xfId="8789" xr:uid="{00000000-0005-0000-0000-0000DA6D0000}"/>
    <cellStyle name="Normal 3 10 5 2" xfId="23267" xr:uid="{00000000-0005-0000-0000-0000DB6D0000}"/>
    <cellStyle name="Normal 3 10 6" xfId="31595" xr:uid="{00000000-0005-0000-0000-0000DC6D0000}"/>
    <cellStyle name="Normal 3 10 7" xfId="32918" xr:uid="{00000000-0005-0000-0000-0000DD6D0000}"/>
    <cellStyle name="Normal 3 10 8" xfId="32978" xr:uid="{00000000-0005-0000-0000-0000DE6D0000}"/>
    <cellStyle name="Normal 3 11" xfId="7302" xr:uid="{00000000-0005-0000-0000-0000DF6D0000}"/>
    <cellStyle name="Normal 3 11 2" xfId="7303" xr:uid="{00000000-0005-0000-0000-0000E06D0000}"/>
    <cellStyle name="Normal 3 11 2 2" xfId="13254" xr:uid="{00000000-0005-0000-0000-0000E16D0000}"/>
    <cellStyle name="Normal 3 11 2 2 2" xfId="26890" xr:uid="{00000000-0005-0000-0000-0000E26D0000}"/>
    <cellStyle name="Normal 3 11 2 3" xfId="31599" xr:uid="{00000000-0005-0000-0000-0000E36D0000}"/>
    <cellStyle name="Normal 3 11 3" xfId="7304" xr:uid="{00000000-0005-0000-0000-0000E46D0000}"/>
    <cellStyle name="Normal 3 11 3 2" xfId="15696" xr:uid="{00000000-0005-0000-0000-0000E56D0000}"/>
    <cellStyle name="Normal 3 11 3 2 2" xfId="29182" xr:uid="{00000000-0005-0000-0000-0000E66D0000}"/>
    <cellStyle name="Normal 3 11 3 3" xfId="31600" xr:uid="{00000000-0005-0000-0000-0000E76D0000}"/>
    <cellStyle name="Normal 3 11 4" xfId="7305" xr:uid="{00000000-0005-0000-0000-0000E86D0000}"/>
    <cellStyle name="Normal 3 11 4 2" xfId="17370" xr:uid="{00000000-0005-0000-0000-0000E96D0000}"/>
    <cellStyle name="Normal 3 11 4 2 2" xfId="30687" xr:uid="{00000000-0005-0000-0000-0000EA6D0000}"/>
    <cellStyle name="Normal 3 11 4 3" xfId="31601" xr:uid="{00000000-0005-0000-0000-0000EB6D0000}"/>
    <cellStyle name="Normal 3 11 5" xfId="8724" xr:uid="{00000000-0005-0000-0000-0000EC6D0000}"/>
    <cellStyle name="Normal 3 11 6" xfId="11549" xr:uid="{00000000-0005-0000-0000-0000ED6D0000}"/>
    <cellStyle name="Normal 3 11 6 2" xfId="25380" xr:uid="{00000000-0005-0000-0000-0000EE6D0000}"/>
    <cellStyle name="Normal 3 11 7" xfId="31598" xr:uid="{00000000-0005-0000-0000-0000EF6D0000}"/>
    <cellStyle name="Normal 3 12" xfId="7306" xr:uid="{00000000-0005-0000-0000-0000F06D0000}"/>
    <cellStyle name="Normal 3 12 2" xfId="7307" xr:uid="{00000000-0005-0000-0000-0000F16D0000}"/>
    <cellStyle name="Normal 3 12 2 2" xfId="17372" xr:uid="{00000000-0005-0000-0000-0000F26D0000}"/>
    <cellStyle name="Normal 3 12 2 2 2" xfId="30688" xr:uid="{00000000-0005-0000-0000-0000F36D0000}"/>
    <cellStyle name="Normal 3 12 2 3" xfId="31603" xr:uid="{00000000-0005-0000-0000-0000F46D0000}"/>
    <cellStyle name="Normal 3 12 3" xfId="8723" xr:uid="{00000000-0005-0000-0000-0000F56D0000}"/>
    <cellStyle name="Normal 3 12 4" xfId="15805" xr:uid="{00000000-0005-0000-0000-0000F66D0000}"/>
    <cellStyle name="Normal 3 12 4 2" xfId="29212" xr:uid="{00000000-0005-0000-0000-0000F76D0000}"/>
    <cellStyle name="Normal 3 12 5" xfId="31602" xr:uid="{00000000-0005-0000-0000-0000F86D0000}"/>
    <cellStyle name="Normal 3 13" xfId="8655" xr:uid="{00000000-0005-0000-0000-0000F96D0000}"/>
    <cellStyle name="Normal 3 13 2" xfId="32948" xr:uid="{00000000-0005-0000-0000-0000FA6D0000}"/>
    <cellStyle name="Normal 3 13 3" xfId="33006" xr:uid="{00000000-0005-0000-0000-0000FB6D0000}"/>
    <cellStyle name="Normal 3 14" xfId="7298" xr:uid="{00000000-0005-0000-0000-0000FC6D0000}"/>
    <cellStyle name="Normal 3 2" xfId="7308" xr:uid="{00000000-0005-0000-0000-0000FD6D0000}"/>
    <cellStyle name="Normal 3 2 10" xfId="7309" xr:uid="{00000000-0005-0000-0000-0000FE6D0000}"/>
    <cellStyle name="Normal 3 2 10 2" xfId="13255" xr:uid="{00000000-0005-0000-0000-0000FF6D0000}"/>
    <cellStyle name="Normal 3 2 10 2 2" xfId="26891" xr:uid="{00000000-0005-0000-0000-0000006E0000}"/>
    <cellStyle name="Normal 3 2 10 3" xfId="31604" xr:uid="{00000000-0005-0000-0000-0000016E0000}"/>
    <cellStyle name="Normal 3 2 11" xfId="7310" xr:uid="{00000000-0005-0000-0000-0000026E0000}"/>
    <cellStyle name="Normal 3 2 11 2" xfId="15697" xr:uid="{00000000-0005-0000-0000-0000036E0000}"/>
    <cellStyle name="Normal 3 2 11 2 2" xfId="29183" xr:uid="{00000000-0005-0000-0000-0000046E0000}"/>
    <cellStyle name="Normal 3 2 11 3" xfId="31605" xr:uid="{00000000-0005-0000-0000-0000056E0000}"/>
    <cellStyle name="Normal 3 2 12" xfId="7311" xr:uid="{00000000-0005-0000-0000-0000066E0000}"/>
    <cellStyle name="Normal 3 2 12 2" xfId="15806" xr:uid="{00000000-0005-0000-0000-0000076E0000}"/>
    <cellStyle name="Normal 3 2 12 2 2" xfId="29213" xr:uid="{00000000-0005-0000-0000-0000086E0000}"/>
    <cellStyle name="Normal 3 2 12 3" xfId="31606" xr:uid="{00000000-0005-0000-0000-0000096E0000}"/>
    <cellStyle name="Normal 3 2 13" xfId="8683" xr:uid="{00000000-0005-0000-0000-00000A6E0000}"/>
    <cellStyle name="Normal 3 2 13 2" xfId="17308" xr:uid="{00000000-0005-0000-0000-00000B6E0000}"/>
    <cellStyle name="Normal 3 2 13 2 2" xfId="30661" xr:uid="{00000000-0005-0000-0000-00000C6E0000}"/>
    <cellStyle name="Normal 3 2 13 3" xfId="23213" xr:uid="{00000000-0005-0000-0000-00000D6E0000}"/>
    <cellStyle name="Normal 3 2 14" xfId="8792" xr:uid="{00000000-0005-0000-0000-00000E6E0000}"/>
    <cellStyle name="Normal 3 2 14 2" xfId="23270" xr:uid="{00000000-0005-0000-0000-00000F6E0000}"/>
    <cellStyle name="Normal 3 2 15" xfId="32921" xr:uid="{00000000-0005-0000-0000-0000106E0000}"/>
    <cellStyle name="Normal 3 2 16" xfId="32981" xr:uid="{00000000-0005-0000-0000-0000116E0000}"/>
    <cellStyle name="Normal 3 2 17" xfId="33039" xr:uid="{00000000-0005-0000-0000-0000126E0000}"/>
    <cellStyle name="Normal 3 2 2" xfId="7312" xr:uid="{00000000-0005-0000-0000-0000136E0000}"/>
    <cellStyle name="Normal 3 2 2 10" xfId="7313" xr:uid="{00000000-0005-0000-0000-0000146E0000}"/>
    <cellStyle name="Normal 3 2 2 10 2" xfId="16423" xr:uid="{00000000-0005-0000-0000-0000156E0000}"/>
    <cellStyle name="Normal 3 2 2 10 2 2" xfId="29830" xr:uid="{00000000-0005-0000-0000-0000166E0000}"/>
    <cellStyle name="Normal 3 2 2 10 3" xfId="31608" xr:uid="{00000000-0005-0000-0000-0000176E0000}"/>
    <cellStyle name="Normal 3 2 2 11" xfId="8687" xr:uid="{00000000-0005-0000-0000-0000186E0000}"/>
    <cellStyle name="Normal 3 2 2 11 2" xfId="17312" xr:uid="{00000000-0005-0000-0000-0000196E0000}"/>
    <cellStyle name="Normal 3 2 2 11 2 2" xfId="30665" xr:uid="{00000000-0005-0000-0000-00001A6E0000}"/>
    <cellStyle name="Normal 3 2 2 11 3" xfId="23217" xr:uid="{00000000-0005-0000-0000-00001B6E0000}"/>
    <cellStyle name="Normal 3 2 2 12" xfId="8796" xr:uid="{00000000-0005-0000-0000-00001C6E0000}"/>
    <cellStyle name="Normal 3 2 2 12 2" xfId="23274" xr:uid="{00000000-0005-0000-0000-00001D6E0000}"/>
    <cellStyle name="Normal 3 2 2 13" xfId="31607" xr:uid="{00000000-0005-0000-0000-00001E6E0000}"/>
    <cellStyle name="Normal 3 2 2 14" xfId="32925" xr:uid="{00000000-0005-0000-0000-00001F6E0000}"/>
    <cellStyle name="Normal 3 2 2 15" xfId="32985" xr:uid="{00000000-0005-0000-0000-0000206E0000}"/>
    <cellStyle name="Normal 3 2 2 2" xfId="7314" xr:uid="{00000000-0005-0000-0000-0000216E0000}"/>
    <cellStyle name="Normal 3 2 2 2 2" xfId="7315" xr:uid="{00000000-0005-0000-0000-0000226E0000}"/>
    <cellStyle name="Normal 3 2 2 2 2 2" xfId="11552" xr:uid="{00000000-0005-0000-0000-0000236E0000}"/>
    <cellStyle name="Normal 3 2 2 2 2 2 2" xfId="25383" xr:uid="{00000000-0005-0000-0000-0000246E0000}"/>
    <cellStyle name="Normal 3 2 2 2 2 3" xfId="31610" xr:uid="{00000000-0005-0000-0000-0000256E0000}"/>
    <cellStyle name="Normal 3 2 2 2 3" xfId="7316" xr:uid="{00000000-0005-0000-0000-0000266E0000}"/>
    <cellStyle name="Normal 3 2 2 2 3 2" xfId="13257" xr:uid="{00000000-0005-0000-0000-0000276E0000}"/>
    <cellStyle name="Normal 3 2 2 2 3 2 2" xfId="26893" xr:uid="{00000000-0005-0000-0000-0000286E0000}"/>
    <cellStyle name="Normal 3 2 2 2 3 3" xfId="31611" xr:uid="{00000000-0005-0000-0000-0000296E0000}"/>
    <cellStyle name="Normal 3 2 2 2 4" xfId="7317" xr:uid="{00000000-0005-0000-0000-00002A6E0000}"/>
    <cellStyle name="Normal 3 2 2 2 4 2" xfId="15699" xr:uid="{00000000-0005-0000-0000-00002B6E0000}"/>
    <cellStyle name="Normal 3 2 2 2 4 2 2" xfId="29185" xr:uid="{00000000-0005-0000-0000-00002C6E0000}"/>
    <cellStyle name="Normal 3 2 2 2 4 3" xfId="31612" xr:uid="{00000000-0005-0000-0000-00002D6E0000}"/>
    <cellStyle name="Normal 3 2 2 2 5" xfId="7318" xr:uid="{00000000-0005-0000-0000-00002E6E0000}"/>
    <cellStyle name="Normal 3 2 2 2 5 2" xfId="17041" xr:uid="{00000000-0005-0000-0000-00002F6E0000}"/>
    <cellStyle name="Normal 3 2 2 2 5 2 2" xfId="30442" xr:uid="{00000000-0005-0000-0000-0000306E0000}"/>
    <cellStyle name="Normal 3 2 2 2 5 3" xfId="31613" xr:uid="{00000000-0005-0000-0000-0000316E0000}"/>
    <cellStyle name="Normal 3 2 2 2 6" xfId="10191" xr:uid="{00000000-0005-0000-0000-0000326E0000}"/>
    <cellStyle name="Normal 3 2 2 2 6 2" xfId="24396" xr:uid="{00000000-0005-0000-0000-0000336E0000}"/>
    <cellStyle name="Normal 3 2 2 2 7" xfId="31609" xr:uid="{00000000-0005-0000-0000-0000346E0000}"/>
    <cellStyle name="Normal 3 2 2 2 8" xfId="32951" xr:uid="{00000000-0005-0000-0000-0000356E0000}"/>
    <cellStyle name="Normal 3 2 2 2 9" xfId="33009" xr:uid="{00000000-0005-0000-0000-0000366E0000}"/>
    <cellStyle name="Normal 3 2 2 3" xfId="7319" xr:uid="{00000000-0005-0000-0000-0000376E0000}"/>
    <cellStyle name="Normal 3 2 2 3 2" xfId="7320" xr:uid="{00000000-0005-0000-0000-0000386E0000}"/>
    <cellStyle name="Normal 3 2 2 3 2 2" xfId="17004" xr:uid="{00000000-0005-0000-0000-0000396E0000}"/>
    <cellStyle name="Normal 3 2 2 3 2 2 2" xfId="30411" xr:uid="{00000000-0005-0000-0000-00003A6E0000}"/>
    <cellStyle name="Normal 3 2 2 3 2 3" xfId="31615" xr:uid="{00000000-0005-0000-0000-00003B6E0000}"/>
    <cellStyle name="Normal 3 2 2 3 3" xfId="11551" xr:uid="{00000000-0005-0000-0000-00003C6E0000}"/>
    <cellStyle name="Normal 3 2 2 3 3 2" xfId="25382" xr:uid="{00000000-0005-0000-0000-00003D6E0000}"/>
    <cellStyle name="Normal 3 2 2 3 4" xfId="31614" xr:uid="{00000000-0005-0000-0000-00003E6E0000}"/>
    <cellStyle name="Normal 3 2 2 4" xfId="7321" xr:uid="{00000000-0005-0000-0000-00003F6E0000}"/>
    <cellStyle name="Normal 3 2 2 4 2" xfId="12393" xr:uid="{00000000-0005-0000-0000-0000406E0000}"/>
    <cellStyle name="Normal 3 2 2 4 2 2" xfId="26105" xr:uid="{00000000-0005-0000-0000-0000416E0000}"/>
    <cellStyle name="Normal 3 2 2 4 3" xfId="31616" xr:uid="{00000000-0005-0000-0000-0000426E0000}"/>
    <cellStyle name="Normal 3 2 2 5" xfId="7322" xr:uid="{00000000-0005-0000-0000-0000436E0000}"/>
    <cellStyle name="Normal 3 2 2 5 2" xfId="13256" xr:uid="{00000000-0005-0000-0000-0000446E0000}"/>
    <cellStyle name="Normal 3 2 2 5 2 2" xfId="26892" xr:uid="{00000000-0005-0000-0000-0000456E0000}"/>
    <cellStyle name="Normal 3 2 2 5 3" xfId="31617" xr:uid="{00000000-0005-0000-0000-0000466E0000}"/>
    <cellStyle name="Normal 3 2 2 6" xfId="7323" xr:uid="{00000000-0005-0000-0000-0000476E0000}"/>
    <cellStyle name="Normal 3 2 2 6 2" xfId="13956" xr:uid="{00000000-0005-0000-0000-0000486E0000}"/>
    <cellStyle name="Normal 3 2 2 6 2 2" xfId="27505" xr:uid="{00000000-0005-0000-0000-0000496E0000}"/>
    <cellStyle name="Normal 3 2 2 6 3" xfId="31618" xr:uid="{00000000-0005-0000-0000-00004A6E0000}"/>
    <cellStyle name="Normal 3 2 2 7" xfId="7324" xr:uid="{00000000-0005-0000-0000-00004B6E0000}"/>
    <cellStyle name="Normal 3 2 2 7 2" xfId="14537" xr:uid="{00000000-0005-0000-0000-00004C6E0000}"/>
    <cellStyle name="Normal 3 2 2 7 2 2" xfId="28086" xr:uid="{00000000-0005-0000-0000-00004D6E0000}"/>
    <cellStyle name="Normal 3 2 2 7 3" xfId="31619" xr:uid="{00000000-0005-0000-0000-00004E6E0000}"/>
    <cellStyle name="Normal 3 2 2 8" xfId="7325" xr:uid="{00000000-0005-0000-0000-00004F6E0000}"/>
    <cellStyle name="Normal 3 2 2 8 2" xfId="15698" xr:uid="{00000000-0005-0000-0000-0000506E0000}"/>
    <cellStyle name="Normal 3 2 2 8 2 2" xfId="29184" xr:uid="{00000000-0005-0000-0000-0000516E0000}"/>
    <cellStyle name="Normal 3 2 2 8 3" xfId="31620" xr:uid="{00000000-0005-0000-0000-0000526E0000}"/>
    <cellStyle name="Normal 3 2 2 9" xfId="7326" xr:uid="{00000000-0005-0000-0000-0000536E0000}"/>
    <cellStyle name="Normal 3 2 2 9 2" xfId="15807" xr:uid="{00000000-0005-0000-0000-0000546E0000}"/>
    <cellStyle name="Normal 3 2 2 9 2 2" xfId="29214" xr:uid="{00000000-0005-0000-0000-0000556E0000}"/>
    <cellStyle name="Normal 3 2 2 9 3" xfId="31621" xr:uid="{00000000-0005-0000-0000-0000566E0000}"/>
    <cellStyle name="Normal 3 2 3" xfId="7327" xr:uid="{00000000-0005-0000-0000-0000576E0000}"/>
    <cellStyle name="Normal 3 2 3 10" xfId="32989" xr:uid="{00000000-0005-0000-0000-0000586E0000}"/>
    <cellStyle name="Normal 3 2 3 2" xfId="7328" xr:uid="{00000000-0005-0000-0000-0000596E0000}"/>
    <cellStyle name="Normal 3 2 3 2 2" xfId="11553" xr:uid="{00000000-0005-0000-0000-00005A6E0000}"/>
    <cellStyle name="Normal 3 2 3 2 2 2" xfId="25384" xr:uid="{00000000-0005-0000-0000-00005B6E0000}"/>
    <cellStyle name="Normal 3 2 3 2 3" xfId="31623" xr:uid="{00000000-0005-0000-0000-00005C6E0000}"/>
    <cellStyle name="Normal 3 2 3 2 4" xfId="32952" xr:uid="{00000000-0005-0000-0000-00005D6E0000}"/>
    <cellStyle name="Normal 3 2 3 2 5" xfId="33010" xr:uid="{00000000-0005-0000-0000-00005E6E0000}"/>
    <cellStyle name="Normal 3 2 3 3" xfId="7329" xr:uid="{00000000-0005-0000-0000-00005F6E0000}"/>
    <cellStyle name="Normal 3 2 3 3 2" xfId="13258" xr:uid="{00000000-0005-0000-0000-0000606E0000}"/>
    <cellStyle name="Normal 3 2 3 3 2 2" xfId="26894" xr:uid="{00000000-0005-0000-0000-0000616E0000}"/>
    <cellStyle name="Normal 3 2 3 3 3" xfId="31624" xr:uid="{00000000-0005-0000-0000-0000626E0000}"/>
    <cellStyle name="Normal 3 2 3 4" xfId="7330" xr:uid="{00000000-0005-0000-0000-0000636E0000}"/>
    <cellStyle name="Normal 3 2 3 4 2" xfId="15700" xr:uid="{00000000-0005-0000-0000-0000646E0000}"/>
    <cellStyle name="Normal 3 2 3 4 2 2" xfId="29186" xr:uid="{00000000-0005-0000-0000-0000656E0000}"/>
    <cellStyle name="Normal 3 2 3 4 3" xfId="31625" xr:uid="{00000000-0005-0000-0000-0000666E0000}"/>
    <cellStyle name="Normal 3 2 3 5" xfId="7331" xr:uid="{00000000-0005-0000-0000-0000676E0000}"/>
    <cellStyle name="Normal 3 2 3 5 2" xfId="15808" xr:uid="{00000000-0005-0000-0000-0000686E0000}"/>
    <cellStyle name="Normal 3 2 3 5 2 2" xfId="29215" xr:uid="{00000000-0005-0000-0000-0000696E0000}"/>
    <cellStyle name="Normal 3 2 3 5 3" xfId="31626" xr:uid="{00000000-0005-0000-0000-00006A6E0000}"/>
    <cellStyle name="Normal 3 2 3 6" xfId="8691" xr:uid="{00000000-0005-0000-0000-00006B6E0000}"/>
    <cellStyle name="Normal 3 2 3 6 2" xfId="17316" xr:uid="{00000000-0005-0000-0000-00006C6E0000}"/>
    <cellStyle name="Normal 3 2 3 6 2 2" xfId="30669" xr:uid="{00000000-0005-0000-0000-00006D6E0000}"/>
    <cellStyle name="Normal 3 2 3 6 3" xfId="23221" xr:uid="{00000000-0005-0000-0000-00006E6E0000}"/>
    <cellStyle name="Normal 3 2 3 7" xfId="8800" xr:uid="{00000000-0005-0000-0000-00006F6E0000}"/>
    <cellStyle name="Normal 3 2 3 7 2" xfId="23278" xr:uid="{00000000-0005-0000-0000-0000706E0000}"/>
    <cellStyle name="Normal 3 2 3 8" xfId="31622" xr:uid="{00000000-0005-0000-0000-0000716E0000}"/>
    <cellStyle name="Normal 3 2 3 9" xfId="32929" xr:uid="{00000000-0005-0000-0000-0000726E0000}"/>
    <cellStyle name="Normal 3 2 4" xfId="7332" xr:uid="{00000000-0005-0000-0000-0000736E0000}"/>
    <cellStyle name="Normal 3 2 4 10" xfId="32997" xr:uid="{00000000-0005-0000-0000-0000746E0000}"/>
    <cellStyle name="Normal 3 2 4 2" xfId="7333" xr:uid="{00000000-0005-0000-0000-0000756E0000}"/>
    <cellStyle name="Normal 3 2 4 2 2" xfId="11554" xr:uid="{00000000-0005-0000-0000-0000766E0000}"/>
    <cellStyle name="Normal 3 2 4 2 2 2" xfId="25385" xr:uid="{00000000-0005-0000-0000-0000776E0000}"/>
    <cellStyle name="Normal 3 2 4 2 3" xfId="31628" xr:uid="{00000000-0005-0000-0000-0000786E0000}"/>
    <cellStyle name="Normal 3 2 4 2 4" xfId="32953" xr:uid="{00000000-0005-0000-0000-0000796E0000}"/>
    <cellStyle name="Normal 3 2 4 2 5" xfId="33011" xr:uid="{00000000-0005-0000-0000-00007A6E0000}"/>
    <cellStyle name="Normal 3 2 4 3" xfId="7334" xr:uid="{00000000-0005-0000-0000-00007B6E0000}"/>
    <cellStyle name="Normal 3 2 4 3 2" xfId="13259" xr:uid="{00000000-0005-0000-0000-00007C6E0000}"/>
    <cellStyle name="Normal 3 2 4 3 2 2" xfId="26895" xr:uid="{00000000-0005-0000-0000-00007D6E0000}"/>
    <cellStyle name="Normal 3 2 4 3 3" xfId="31629" xr:uid="{00000000-0005-0000-0000-00007E6E0000}"/>
    <cellStyle name="Normal 3 2 4 4" xfId="7335" xr:uid="{00000000-0005-0000-0000-00007F6E0000}"/>
    <cellStyle name="Normal 3 2 4 4 2" xfId="15701" xr:uid="{00000000-0005-0000-0000-0000806E0000}"/>
    <cellStyle name="Normal 3 2 4 4 2 2" xfId="29187" xr:uid="{00000000-0005-0000-0000-0000816E0000}"/>
    <cellStyle name="Normal 3 2 4 4 3" xfId="31630" xr:uid="{00000000-0005-0000-0000-0000826E0000}"/>
    <cellStyle name="Normal 3 2 4 5" xfId="7336" xr:uid="{00000000-0005-0000-0000-0000836E0000}"/>
    <cellStyle name="Normal 3 2 4 5 2" xfId="15809" xr:uid="{00000000-0005-0000-0000-0000846E0000}"/>
    <cellStyle name="Normal 3 2 4 5 2 2" xfId="29216" xr:uid="{00000000-0005-0000-0000-0000856E0000}"/>
    <cellStyle name="Normal 3 2 4 5 3" xfId="31631" xr:uid="{00000000-0005-0000-0000-0000866E0000}"/>
    <cellStyle name="Normal 3 2 4 6" xfId="8706" xr:uid="{00000000-0005-0000-0000-0000876E0000}"/>
    <cellStyle name="Normal 3 2 4 6 2" xfId="17324" xr:uid="{00000000-0005-0000-0000-0000886E0000}"/>
    <cellStyle name="Normal 3 2 4 6 2 2" xfId="30677" xr:uid="{00000000-0005-0000-0000-0000896E0000}"/>
    <cellStyle name="Normal 3 2 4 6 3" xfId="23229" xr:uid="{00000000-0005-0000-0000-00008A6E0000}"/>
    <cellStyle name="Normal 3 2 4 7" xfId="8808" xr:uid="{00000000-0005-0000-0000-00008B6E0000}"/>
    <cellStyle name="Normal 3 2 4 7 2" xfId="23286" xr:uid="{00000000-0005-0000-0000-00008C6E0000}"/>
    <cellStyle name="Normal 3 2 4 8" xfId="31627" xr:uid="{00000000-0005-0000-0000-00008D6E0000}"/>
    <cellStyle name="Normal 3 2 4 9" xfId="32937" xr:uid="{00000000-0005-0000-0000-00008E6E0000}"/>
    <cellStyle name="Normal 3 2 5" xfId="7337" xr:uid="{00000000-0005-0000-0000-00008F6E0000}"/>
    <cellStyle name="Normal 3 2 5 10" xfId="32992" xr:uid="{00000000-0005-0000-0000-0000906E0000}"/>
    <cellStyle name="Normal 3 2 5 2" xfId="7338" xr:uid="{00000000-0005-0000-0000-0000916E0000}"/>
    <cellStyle name="Normal 3 2 5 2 2" xfId="11555" xr:uid="{00000000-0005-0000-0000-0000926E0000}"/>
    <cellStyle name="Normal 3 2 5 2 2 2" xfId="25386" xr:uid="{00000000-0005-0000-0000-0000936E0000}"/>
    <cellStyle name="Normal 3 2 5 2 3" xfId="31633" xr:uid="{00000000-0005-0000-0000-0000946E0000}"/>
    <cellStyle name="Normal 3 2 5 2 4" xfId="32954" xr:uid="{00000000-0005-0000-0000-0000956E0000}"/>
    <cellStyle name="Normal 3 2 5 2 5" xfId="33012" xr:uid="{00000000-0005-0000-0000-0000966E0000}"/>
    <cellStyle name="Normal 3 2 5 3" xfId="7339" xr:uid="{00000000-0005-0000-0000-0000976E0000}"/>
    <cellStyle name="Normal 3 2 5 3 2" xfId="13260" xr:uid="{00000000-0005-0000-0000-0000986E0000}"/>
    <cellStyle name="Normal 3 2 5 3 2 2" xfId="26896" xr:uid="{00000000-0005-0000-0000-0000996E0000}"/>
    <cellStyle name="Normal 3 2 5 3 3" xfId="31634" xr:uid="{00000000-0005-0000-0000-00009A6E0000}"/>
    <cellStyle name="Normal 3 2 5 4" xfId="7340" xr:uid="{00000000-0005-0000-0000-00009B6E0000}"/>
    <cellStyle name="Normal 3 2 5 4 2" xfId="15702" xr:uid="{00000000-0005-0000-0000-00009C6E0000}"/>
    <cellStyle name="Normal 3 2 5 4 2 2" xfId="29188" xr:uid="{00000000-0005-0000-0000-00009D6E0000}"/>
    <cellStyle name="Normal 3 2 5 4 3" xfId="31635" xr:uid="{00000000-0005-0000-0000-00009E6E0000}"/>
    <cellStyle name="Normal 3 2 5 5" xfId="7341" xr:uid="{00000000-0005-0000-0000-00009F6E0000}"/>
    <cellStyle name="Normal 3 2 5 5 2" xfId="15810" xr:uid="{00000000-0005-0000-0000-0000A06E0000}"/>
    <cellStyle name="Normal 3 2 5 5 2 2" xfId="29217" xr:uid="{00000000-0005-0000-0000-0000A16E0000}"/>
    <cellStyle name="Normal 3 2 5 5 3" xfId="31636" xr:uid="{00000000-0005-0000-0000-0000A26E0000}"/>
    <cellStyle name="Normal 3 2 5 6" xfId="8696" xr:uid="{00000000-0005-0000-0000-0000A36E0000}"/>
    <cellStyle name="Normal 3 2 5 6 2" xfId="17319" xr:uid="{00000000-0005-0000-0000-0000A46E0000}"/>
    <cellStyle name="Normal 3 2 5 6 2 2" xfId="30672" xr:uid="{00000000-0005-0000-0000-0000A56E0000}"/>
    <cellStyle name="Normal 3 2 5 6 3" xfId="23224" xr:uid="{00000000-0005-0000-0000-0000A66E0000}"/>
    <cellStyle name="Normal 3 2 5 7" xfId="8803" xr:uid="{00000000-0005-0000-0000-0000A76E0000}"/>
    <cellStyle name="Normal 3 2 5 7 2" xfId="23281" xr:uid="{00000000-0005-0000-0000-0000A86E0000}"/>
    <cellStyle name="Normal 3 2 5 8" xfId="31632" xr:uid="{00000000-0005-0000-0000-0000A96E0000}"/>
    <cellStyle name="Normal 3 2 5 9" xfId="32932" xr:uid="{00000000-0005-0000-0000-0000AA6E0000}"/>
    <cellStyle name="Normal 3 2 6" xfId="7342" xr:uid="{00000000-0005-0000-0000-0000AB6E0000}"/>
    <cellStyle name="Normal 3 2 6 2" xfId="8718" xr:uid="{00000000-0005-0000-0000-0000AC6E0000}"/>
    <cellStyle name="Normal 3 2 7" xfId="7343" xr:uid="{00000000-0005-0000-0000-0000AD6E0000}"/>
    <cellStyle name="Normal 3 2 7 2" xfId="7344" xr:uid="{00000000-0005-0000-0000-0000AE6E0000}"/>
    <cellStyle name="Normal 3 2 7 2 2" xfId="10193" xr:uid="{00000000-0005-0000-0000-0000AF6E0000}"/>
    <cellStyle name="Normal 3 2 7 3" xfId="7345" xr:uid="{00000000-0005-0000-0000-0000B06E0000}"/>
    <cellStyle name="Normal 3 2 7 3 2" xfId="7346" xr:uid="{00000000-0005-0000-0000-0000B16E0000}"/>
    <cellStyle name="Normal 3 2 7 3 2 2" xfId="13261" xr:uid="{00000000-0005-0000-0000-0000B26E0000}"/>
    <cellStyle name="Normal 3 2 7 3 3" xfId="11736" xr:uid="{00000000-0005-0000-0000-0000B36E0000}"/>
    <cellStyle name="Normal 3 2 7 3 3 2" xfId="25452" xr:uid="{00000000-0005-0000-0000-0000B46E0000}"/>
    <cellStyle name="Normal 3 2 7 4" xfId="10192" xr:uid="{00000000-0005-0000-0000-0000B56E0000}"/>
    <cellStyle name="Normal 3 2 7 5" xfId="32950" xr:uid="{00000000-0005-0000-0000-0000B66E0000}"/>
    <cellStyle name="Normal 3 2 7 6" xfId="33008" xr:uid="{00000000-0005-0000-0000-0000B76E0000}"/>
    <cellStyle name="Normal 3 2 8" xfId="7347" xr:uid="{00000000-0005-0000-0000-0000B86E0000}"/>
    <cellStyle name="Normal 3 2 8 2" xfId="7348" xr:uid="{00000000-0005-0000-0000-0000B96E0000}"/>
    <cellStyle name="Normal 3 2 8 2 2" xfId="13262" xr:uid="{00000000-0005-0000-0000-0000BA6E0000}"/>
    <cellStyle name="Normal 3 2 8 3" xfId="10522" xr:uid="{00000000-0005-0000-0000-0000BB6E0000}"/>
    <cellStyle name="Normal 3 2 9" xfId="7349" xr:uid="{00000000-0005-0000-0000-0000BC6E0000}"/>
    <cellStyle name="Normal 3 2 9 2" xfId="7350" xr:uid="{00000000-0005-0000-0000-0000BD6E0000}"/>
    <cellStyle name="Normal 3 2 9 2 2" xfId="13263" xr:uid="{00000000-0005-0000-0000-0000BE6E0000}"/>
    <cellStyle name="Normal 3 2 9 2 2 2" xfId="26897" xr:uid="{00000000-0005-0000-0000-0000BF6E0000}"/>
    <cellStyle name="Normal 3 2 9 2 3" xfId="31638" xr:uid="{00000000-0005-0000-0000-0000C06E0000}"/>
    <cellStyle name="Normal 3 2 9 3" xfId="7351" xr:uid="{00000000-0005-0000-0000-0000C16E0000}"/>
    <cellStyle name="Normal 3 2 9 3 2" xfId="15703" xr:uid="{00000000-0005-0000-0000-0000C26E0000}"/>
    <cellStyle name="Normal 3 2 9 3 2 2" xfId="29189" xr:uid="{00000000-0005-0000-0000-0000C36E0000}"/>
    <cellStyle name="Normal 3 2 9 3 3" xfId="31639" xr:uid="{00000000-0005-0000-0000-0000C46E0000}"/>
    <cellStyle name="Normal 3 2 9 4" xfId="11550" xr:uid="{00000000-0005-0000-0000-0000C56E0000}"/>
    <cellStyle name="Normal 3 2 9 4 2" xfId="25381" xr:uid="{00000000-0005-0000-0000-0000C66E0000}"/>
    <cellStyle name="Normal 3 2 9 5" xfId="31637" xr:uid="{00000000-0005-0000-0000-0000C76E0000}"/>
    <cellStyle name="Normal 3 3" xfId="7352" xr:uid="{00000000-0005-0000-0000-0000C86E0000}"/>
    <cellStyle name="Normal 3 3 10" xfId="7353" xr:uid="{00000000-0005-0000-0000-0000C96E0000}"/>
    <cellStyle name="Normal 3 3 10 2" xfId="7354" xr:uid="{00000000-0005-0000-0000-0000CA6E0000}"/>
    <cellStyle name="Normal 3 3 10 2 2" xfId="17203" xr:uid="{00000000-0005-0000-0000-0000CB6E0000}"/>
    <cellStyle name="Normal 3 3 10 2 2 2" xfId="30562" xr:uid="{00000000-0005-0000-0000-0000CC6E0000}"/>
    <cellStyle name="Normal 3 3 10 2 3" xfId="31642" xr:uid="{00000000-0005-0000-0000-0000CD6E0000}"/>
    <cellStyle name="Normal 3 3 10 3" xfId="13430" xr:uid="{00000000-0005-0000-0000-0000CE6E0000}"/>
    <cellStyle name="Normal 3 3 10 3 2" xfId="26979" xr:uid="{00000000-0005-0000-0000-0000CF6E0000}"/>
    <cellStyle name="Normal 3 3 10 4" xfId="31641" xr:uid="{00000000-0005-0000-0000-0000D06E0000}"/>
    <cellStyle name="Normal 3 3 11" xfId="7355" xr:uid="{00000000-0005-0000-0000-0000D16E0000}"/>
    <cellStyle name="Normal 3 3 11 2" xfId="7356" xr:uid="{00000000-0005-0000-0000-0000D26E0000}"/>
    <cellStyle name="Normal 3 3 11 2 2" xfId="17292" xr:uid="{00000000-0005-0000-0000-0000D36E0000}"/>
    <cellStyle name="Normal 3 3 11 2 2 2" xfId="30651" xr:uid="{00000000-0005-0000-0000-0000D46E0000}"/>
    <cellStyle name="Normal 3 3 11 2 3" xfId="31644" xr:uid="{00000000-0005-0000-0000-0000D56E0000}"/>
    <cellStyle name="Normal 3 3 11 3" xfId="14011" xr:uid="{00000000-0005-0000-0000-0000D66E0000}"/>
    <cellStyle name="Normal 3 3 11 3 2" xfId="27560" xr:uid="{00000000-0005-0000-0000-0000D76E0000}"/>
    <cellStyle name="Normal 3 3 11 4" xfId="31643" xr:uid="{00000000-0005-0000-0000-0000D86E0000}"/>
    <cellStyle name="Normal 3 3 12" xfId="7357" xr:uid="{00000000-0005-0000-0000-0000D96E0000}"/>
    <cellStyle name="Normal 3 3 12 2" xfId="7358" xr:uid="{00000000-0005-0000-0000-0000DA6E0000}"/>
    <cellStyle name="Normal 3 3 12 2 2" xfId="16478" xr:uid="{00000000-0005-0000-0000-0000DB6E0000}"/>
    <cellStyle name="Normal 3 3 12 2 2 2" xfId="29885" xr:uid="{00000000-0005-0000-0000-0000DC6E0000}"/>
    <cellStyle name="Normal 3 3 12 2 3" xfId="31646" xr:uid="{00000000-0005-0000-0000-0000DD6E0000}"/>
    <cellStyle name="Normal 3 3 12 3" xfId="15811" xr:uid="{00000000-0005-0000-0000-0000DE6E0000}"/>
    <cellStyle name="Normal 3 3 12 3 2" xfId="29218" xr:uid="{00000000-0005-0000-0000-0000DF6E0000}"/>
    <cellStyle name="Normal 3 3 12 4" xfId="31645" xr:uid="{00000000-0005-0000-0000-0000E06E0000}"/>
    <cellStyle name="Normal 3 3 13" xfId="7359" xr:uid="{00000000-0005-0000-0000-0000E16E0000}"/>
    <cellStyle name="Normal 3 3 13 2" xfId="15897" xr:uid="{00000000-0005-0000-0000-0000E26E0000}"/>
    <cellStyle name="Normal 3 3 13 2 2" xfId="29304" xr:uid="{00000000-0005-0000-0000-0000E36E0000}"/>
    <cellStyle name="Normal 3 3 13 3" xfId="31647" xr:uid="{00000000-0005-0000-0000-0000E46E0000}"/>
    <cellStyle name="Normal 3 3 14" xfId="8684" xr:uid="{00000000-0005-0000-0000-0000E56E0000}"/>
    <cellStyle name="Normal 3 3 14 2" xfId="17309" xr:uid="{00000000-0005-0000-0000-0000E66E0000}"/>
    <cellStyle name="Normal 3 3 14 2 2" xfId="30662" xr:uid="{00000000-0005-0000-0000-0000E76E0000}"/>
    <cellStyle name="Normal 3 3 14 3" xfId="23214" xr:uid="{00000000-0005-0000-0000-0000E86E0000}"/>
    <cellStyle name="Normal 3 3 15" xfId="8793" xr:uid="{00000000-0005-0000-0000-0000E96E0000}"/>
    <cellStyle name="Normal 3 3 15 2" xfId="23271" xr:uid="{00000000-0005-0000-0000-0000EA6E0000}"/>
    <cellStyle name="Normal 3 3 16" xfId="31640" xr:uid="{00000000-0005-0000-0000-0000EB6E0000}"/>
    <cellStyle name="Normal 3 3 17" xfId="32922" xr:uid="{00000000-0005-0000-0000-0000EC6E0000}"/>
    <cellStyle name="Normal 3 3 18" xfId="32982" xr:uid="{00000000-0005-0000-0000-0000ED6E0000}"/>
    <cellStyle name="Normal 3 3 2" xfId="7360" xr:uid="{00000000-0005-0000-0000-0000EE6E0000}"/>
    <cellStyle name="Normal 3 3 2 10" xfId="10194" xr:uid="{00000000-0005-0000-0000-0000EF6E0000}"/>
    <cellStyle name="Normal 3 3 2 10 2" xfId="24397" xr:uid="{00000000-0005-0000-0000-0000F06E0000}"/>
    <cellStyle name="Normal 3 3 2 11" xfId="31648" xr:uid="{00000000-0005-0000-0000-0000F16E0000}"/>
    <cellStyle name="Normal 3 3 2 12" xfId="32955" xr:uid="{00000000-0005-0000-0000-0000F26E0000}"/>
    <cellStyle name="Normal 3 3 2 13" xfId="33013" xr:uid="{00000000-0005-0000-0000-0000F36E0000}"/>
    <cellStyle name="Normal 3 3 2 2" xfId="7361" xr:uid="{00000000-0005-0000-0000-0000F46E0000}"/>
    <cellStyle name="Normal 3 3 2 2 10" xfId="31649" xr:uid="{00000000-0005-0000-0000-0000F56E0000}"/>
    <cellStyle name="Normal 3 3 2 2 2" xfId="7362" xr:uid="{00000000-0005-0000-0000-0000F66E0000}"/>
    <cellStyle name="Normal 3 3 2 2 2 2" xfId="7363" xr:uid="{00000000-0005-0000-0000-0000F76E0000}"/>
    <cellStyle name="Normal 3 3 2 2 2 2 2" xfId="7364" xr:uid="{00000000-0005-0000-0000-0000F86E0000}"/>
    <cellStyle name="Normal 3 3 2 2 2 2 2 2" xfId="7365" xr:uid="{00000000-0005-0000-0000-0000F96E0000}"/>
    <cellStyle name="Normal 3 3 2 2 2 2 2 2 2" xfId="16979" xr:uid="{00000000-0005-0000-0000-0000FA6E0000}"/>
    <cellStyle name="Normal 3 3 2 2 2 2 2 2 2 2" xfId="30386" xr:uid="{00000000-0005-0000-0000-0000FB6E0000}"/>
    <cellStyle name="Normal 3 3 2 2 2 2 2 2 3" xfId="31653" xr:uid="{00000000-0005-0000-0000-0000FC6E0000}"/>
    <cellStyle name="Normal 3 3 2 2 2 2 2 3" xfId="11560" xr:uid="{00000000-0005-0000-0000-0000FD6E0000}"/>
    <cellStyle name="Normal 3 3 2 2 2 2 2 3 2" xfId="25391" xr:uid="{00000000-0005-0000-0000-0000FE6E0000}"/>
    <cellStyle name="Normal 3 3 2 2 2 2 2 4" xfId="31652" xr:uid="{00000000-0005-0000-0000-0000FF6E0000}"/>
    <cellStyle name="Normal 3 3 2 2 2 2 3" xfId="7366" xr:uid="{00000000-0005-0000-0000-0000006F0000}"/>
    <cellStyle name="Normal 3 3 2 2 2 2 3 2" xfId="12367" xr:uid="{00000000-0005-0000-0000-0000016F0000}"/>
    <cellStyle name="Normal 3 3 2 2 2 2 3 2 2" xfId="26079" xr:uid="{00000000-0005-0000-0000-0000026F0000}"/>
    <cellStyle name="Normal 3 3 2 2 2 2 3 3" xfId="31654" xr:uid="{00000000-0005-0000-0000-0000036F0000}"/>
    <cellStyle name="Normal 3 3 2 2 2 2 4" xfId="7367" xr:uid="{00000000-0005-0000-0000-0000046F0000}"/>
    <cellStyle name="Normal 3 3 2 2 2 2 4 2" xfId="13931" xr:uid="{00000000-0005-0000-0000-0000056F0000}"/>
    <cellStyle name="Normal 3 3 2 2 2 2 4 2 2" xfId="27480" xr:uid="{00000000-0005-0000-0000-0000066F0000}"/>
    <cellStyle name="Normal 3 3 2 2 2 2 4 3" xfId="31655" xr:uid="{00000000-0005-0000-0000-0000076F0000}"/>
    <cellStyle name="Normal 3 3 2 2 2 2 5" xfId="7368" xr:uid="{00000000-0005-0000-0000-0000086F0000}"/>
    <cellStyle name="Normal 3 3 2 2 2 2 5 2" xfId="14512" xr:uid="{00000000-0005-0000-0000-0000096F0000}"/>
    <cellStyle name="Normal 3 3 2 2 2 2 5 2 2" xfId="28061" xr:uid="{00000000-0005-0000-0000-00000A6F0000}"/>
    <cellStyle name="Normal 3 3 2 2 2 2 5 3" xfId="31656" xr:uid="{00000000-0005-0000-0000-00000B6F0000}"/>
    <cellStyle name="Normal 3 3 2 2 2 2 6" xfId="7369" xr:uid="{00000000-0005-0000-0000-00000C6F0000}"/>
    <cellStyle name="Normal 3 3 2 2 2 2 6 2" xfId="16398" xr:uid="{00000000-0005-0000-0000-00000D6F0000}"/>
    <cellStyle name="Normal 3 3 2 2 2 2 6 2 2" xfId="29805" xr:uid="{00000000-0005-0000-0000-00000E6F0000}"/>
    <cellStyle name="Normal 3 3 2 2 2 2 6 3" xfId="31657" xr:uid="{00000000-0005-0000-0000-00000F6F0000}"/>
    <cellStyle name="Normal 3 3 2 2 2 2 7" xfId="10197" xr:uid="{00000000-0005-0000-0000-0000106F0000}"/>
    <cellStyle name="Normal 3 3 2 2 2 2 7 2" xfId="24400" xr:uid="{00000000-0005-0000-0000-0000116F0000}"/>
    <cellStyle name="Normal 3 3 2 2 2 2 8" xfId="31651" xr:uid="{00000000-0005-0000-0000-0000126F0000}"/>
    <cellStyle name="Normal 3 3 2 2 2 3" xfId="7370" xr:uid="{00000000-0005-0000-0000-0000136F0000}"/>
    <cellStyle name="Normal 3 3 2 2 2 3 2" xfId="7371" xr:uid="{00000000-0005-0000-0000-0000146F0000}"/>
    <cellStyle name="Normal 3 3 2 2 2 3 2 2" xfId="16690" xr:uid="{00000000-0005-0000-0000-0000156F0000}"/>
    <cellStyle name="Normal 3 3 2 2 2 3 2 2 2" xfId="30097" xr:uid="{00000000-0005-0000-0000-0000166F0000}"/>
    <cellStyle name="Normal 3 3 2 2 2 3 2 3" xfId="31659" xr:uid="{00000000-0005-0000-0000-0000176F0000}"/>
    <cellStyle name="Normal 3 3 2 2 2 3 3" xfId="11559" xr:uid="{00000000-0005-0000-0000-0000186F0000}"/>
    <cellStyle name="Normal 3 3 2 2 2 3 3 2" xfId="25390" xr:uid="{00000000-0005-0000-0000-0000196F0000}"/>
    <cellStyle name="Normal 3 3 2 2 2 3 4" xfId="31658" xr:uid="{00000000-0005-0000-0000-00001A6F0000}"/>
    <cellStyle name="Normal 3 3 2 2 2 4" xfId="7372" xr:uid="{00000000-0005-0000-0000-00001B6F0000}"/>
    <cellStyle name="Normal 3 3 2 2 2 4 2" xfId="12067" xr:uid="{00000000-0005-0000-0000-00001C6F0000}"/>
    <cellStyle name="Normal 3 3 2 2 2 4 2 2" xfId="25782" xr:uid="{00000000-0005-0000-0000-00001D6F0000}"/>
    <cellStyle name="Normal 3 3 2 2 2 4 3" xfId="31660" xr:uid="{00000000-0005-0000-0000-00001E6F0000}"/>
    <cellStyle name="Normal 3 3 2 2 2 5" xfId="7373" xr:uid="{00000000-0005-0000-0000-00001F6F0000}"/>
    <cellStyle name="Normal 3 3 2 2 2 5 2" xfId="13642" xr:uid="{00000000-0005-0000-0000-0000206F0000}"/>
    <cellStyle name="Normal 3 3 2 2 2 5 2 2" xfId="27191" xr:uid="{00000000-0005-0000-0000-0000216F0000}"/>
    <cellStyle name="Normal 3 3 2 2 2 5 3" xfId="31661" xr:uid="{00000000-0005-0000-0000-0000226F0000}"/>
    <cellStyle name="Normal 3 3 2 2 2 6" xfId="7374" xr:uid="{00000000-0005-0000-0000-0000236F0000}"/>
    <cellStyle name="Normal 3 3 2 2 2 6 2" xfId="14223" xr:uid="{00000000-0005-0000-0000-0000246F0000}"/>
    <cellStyle name="Normal 3 3 2 2 2 6 2 2" xfId="27772" xr:uid="{00000000-0005-0000-0000-0000256F0000}"/>
    <cellStyle name="Normal 3 3 2 2 2 6 3" xfId="31662" xr:uid="{00000000-0005-0000-0000-0000266F0000}"/>
    <cellStyle name="Normal 3 3 2 2 2 7" xfId="7375" xr:uid="{00000000-0005-0000-0000-0000276F0000}"/>
    <cellStyle name="Normal 3 3 2 2 2 7 2" xfId="16109" xr:uid="{00000000-0005-0000-0000-0000286F0000}"/>
    <cellStyle name="Normal 3 3 2 2 2 7 2 2" xfId="29516" xr:uid="{00000000-0005-0000-0000-0000296F0000}"/>
    <cellStyle name="Normal 3 3 2 2 2 7 3" xfId="31663" xr:uid="{00000000-0005-0000-0000-00002A6F0000}"/>
    <cellStyle name="Normal 3 3 2 2 2 8" xfId="10196" xr:uid="{00000000-0005-0000-0000-00002B6F0000}"/>
    <cellStyle name="Normal 3 3 2 2 2 8 2" xfId="24399" xr:uid="{00000000-0005-0000-0000-00002C6F0000}"/>
    <cellStyle name="Normal 3 3 2 2 2 9" xfId="31650" xr:uid="{00000000-0005-0000-0000-00002D6F0000}"/>
    <cellStyle name="Normal 3 3 2 2 3" xfId="7376" xr:uid="{00000000-0005-0000-0000-00002E6F0000}"/>
    <cellStyle name="Normal 3 3 2 2 3 2" xfId="7377" xr:uid="{00000000-0005-0000-0000-00002F6F0000}"/>
    <cellStyle name="Normal 3 3 2 2 3 2 2" xfId="7378" xr:uid="{00000000-0005-0000-0000-0000306F0000}"/>
    <cellStyle name="Normal 3 3 2 2 3 2 2 2" xfId="16836" xr:uid="{00000000-0005-0000-0000-0000316F0000}"/>
    <cellStyle name="Normal 3 3 2 2 3 2 2 2 2" xfId="30243" xr:uid="{00000000-0005-0000-0000-0000326F0000}"/>
    <cellStyle name="Normal 3 3 2 2 3 2 2 3" xfId="31666" xr:uid="{00000000-0005-0000-0000-0000336F0000}"/>
    <cellStyle name="Normal 3 3 2 2 3 2 3" xfId="11561" xr:uid="{00000000-0005-0000-0000-0000346F0000}"/>
    <cellStyle name="Normal 3 3 2 2 3 2 3 2" xfId="25392" xr:uid="{00000000-0005-0000-0000-0000356F0000}"/>
    <cellStyle name="Normal 3 3 2 2 3 2 4" xfId="31665" xr:uid="{00000000-0005-0000-0000-0000366F0000}"/>
    <cellStyle name="Normal 3 3 2 2 3 3" xfId="7379" xr:uid="{00000000-0005-0000-0000-0000376F0000}"/>
    <cellStyle name="Normal 3 3 2 2 3 3 2" xfId="12224" xr:uid="{00000000-0005-0000-0000-0000386F0000}"/>
    <cellStyle name="Normal 3 3 2 2 3 3 2 2" xfId="25936" xr:uid="{00000000-0005-0000-0000-0000396F0000}"/>
    <cellStyle name="Normal 3 3 2 2 3 3 3" xfId="31667" xr:uid="{00000000-0005-0000-0000-00003A6F0000}"/>
    <cellStyle name="Normal 3 3 2 2 3 4" xfId="7380" xr:uid="{00000000-0005-0000-0000-00003B6F0000}"/>
    <cellStyle name="Normal 3 3 2 2 3 4 2" xfId="13788" xr:uid="{00000000-0005-0000-0000-00003C6F0000}"/>
    <cellStyle name="Normal 3 3 2 2 3 4 2 2" xfId="27337" xr:uid="{00000000-0005-0000-0000-00003D6F0000}"/>
    <cellStyle name="Normal 3 3 2 2 3 4 3" xfId="31668" xr:uid="{00000000-0005-0000-0000-00003E6F0000}"/>
    <cellStyle name="Normal 3 3 2 2 3 5" xfId="7381" xr:uid="{00000000-0005-0000-0000-00003F6F0000}"/>
    <cellStyle name="Normal 3 3 2 2 3 5 2" xfId="14369" xr:uid="{00000000-0005-0000-0000-0000406F0000}"/>
    <cellStyle name="Normal 3 3 2 2 3 5 2 2" xfId="27918" xr:uid="{00000000-0005-0000-0000-0000416F0000}"/>
    <cellStyle name="Normal 3 3 2 2 3 5 3" xfId="31669" xr:uid="{00000000-0005-0000-0000-0000426F0000}"/>
    <cellStyle name="Normal 3 3 2 2 3 6" xfId="7382" xr:uid="{00000000-0005-0000-0000-0000436F0000}"/>
    <cellStyle name="Normal 3 3 2 2 3 6 2" xfId="16255" xr:uid="{00000000-0005-0000-0000-0000446F0000}"/>
    <cellStyle name="Normal 3 3 2 2 3 6 2 2" xfId="29662" xr:uid="{00000000-0005-0000-0000-0000456F0000}"/>
    <cellStyle name="Normal 3 3 2 2 3 6 3" xfId="31670" xr:uid="{00000000-0005-0000-0000-0000466F0000}"/>
    <cellStyle name="Normal 3 3 2 2 3 7" xfId="10198" xr:uid="{00000000-0005-0000-0000-0000476F0000}"/>
    <cellStyle name="Normal 3 3 2 2 3 7 2" xfId="24401" xr:uid="{00000000-0005-0000-0000-0000486F0000}"/>
    <cellStyle name="Normal 3 3 2 2 3 8" xfId="31664" xr:uid="{00000000-0005-0000-0000-0000496F0000}"/>
    <cellStyle name="Normal 3 3 2 2 4" xfId="7383" xr:uid="{00000000-0005-0000-0000-00004A6F0000}"/>
    <cellStyle name="Normal 3 3 2 2 4 2" xfId="7384" xr:uid="{00000000-0005-0000-0000-00004B6F0000}"/>
    <cellStyle name="Normal 3 3 2 2 4 2 2" xfId="17183" xr:uid="{00000000-0005-0000-0000-00004C6F0000}"/>
    <cellStyle name="Normal 3 3 2 2 4 2 2 2" xfId="30542" xr:uid="{00000000-0005-0000-0000-00004D6F0000}"/>
    <cellStyle name="Normal 3 3 2 2 4 2 3" xfId="31672" xr:uid="{00000000-0005-0000-0000-00004E6F0000}"/>
    <cellStyle name="Normal 3 3 2 2 4 3" xfId="11558" xr:uid="{00000000-0005-0000-0000-00004F6F0000}"/>
    <cellStyle name="Normal 3 3 2 2 4 3 2" xfId="25389" xr:uid="{00000000-0005-0000-0000-0000506F0000}"/>
    <cellStyle name="Normal 3 3 2 2 4 4" xfId="31671" xr:uid="{00000000-0005-0000-0000-0000516F0000}"/>
    <cellStyle name="Normal 3 3 2 2 5" xfId="7385" xr:uid="{00000000-0005-0000-0000-0000526F0000}"/>
    <cellStyle name="Normal 3 3 2 2 5 2" xfId="7386" xr:uid="{00000000-0005-0000-0000-0000536F0000}"/>
    <cellStyle name="Normal 3 3 2 2 5 2 2" xfId="17272" xr:uid="{00000000-0005-0000-0000-0000546F0000}"/>
    <cellStyle name="Normal 3 3 2 2 5 2 2 2" xfId="30631" xr:uid="{00000000-0005-0000-0000-0000556F0000}"/>
    <cellStyle name="Normal 3 3 2 2 5 2 3" xfId="31674" xr:uid="{00000000-0005-0000-0000-0000566F0000}"/>
    <cellStyle name="Normal 3 3 2 2 5 3" xfId="11922" xr:uid="{00000000-0005-0000-0000-0000576F0000}"/>
    <cellStyle name="Normal 3 3 2 2 5 3 2" xfId="25637" xr:uid="{00000000-0005-0000-0000-0000586F0000}"/>
    <cellStyle name="Normal 3 3 2 2 5 4" xfId="31673" xr:uid="{00000000-0005-0000-0000-0000596F0000}"/>
    <cellStyle name="Normal 3 3 2 2 6" xfId="7387" xr:uid="{00000000-0005-0000-0000-00005A6F0000}"/>
    <cellStyle name="Normal 3 3 2 2 6 2" xfId="7388" xr:uid="{00000000-0005-0000-0000-00005B6F0000}"/>
    <cellStyle name="Normal 3 3 2 2 6 2 2" xfId="16547" xr:uid="{00000000-0005-0000-0000-00005C6F0000}"/>
    <cellStyle name="Normal 3 3 2 2 6 2 2 2" xfId="29954" xr:uid="{00000000-0005-0000-0000-00005D6F0000}"/>
    <cellStyle name="Normal 3 3 2 2 6 2 3" xfId="31676" xr:uid="{00000000-0005-0000-0000-00005E6F0000}"/>
    <cellStyle name="Normal 3 3 2 2 6 3" xfId="13499" xr:uid="{00000000-0005-0000-0000-00005F6F0000}"/>
    <cellStyle name="Normal 3 3 2 2 6 3 2" xfId="27048" xr:uid="{00000000-0005-0000-0000-0000606F0000}"/>
    <cellStyle name="Normal 3 3 2 2 6 4" xfId="31675" xr:uid="{00000000-0005-0000-0000-0000616F0000}"/>
    <cellStyle name="Normal 3 3 2 2 7" xfId="7389" xr:uid="{00000000-0005-0000-0000-0000626F0000}"/>
    <cellStyle name="Normal 3 3 2 2 7 2" xfId="14080" xr:uid="{00000000-0005-0000-0000-0000636F0000}"/>
    <cellStyle name="Normal 3 3 2 2 7 2 2" xfId="27629" xr:uid="{00000000-0005-0000-0000-0000646F0000}"/>
    <cellStyle name="Normal 3 3 2 2 7 3" xfId="31677" xr:uid="{00000000-0005-0000-0000-0000656F0000}"/>
    <cellStyle name="Normal 3 3 2 2 8" xfId="7390" xr:uid="{00000000-0005-0000-0000-0000666F0000}"/>
    <cellStyle name="Normal 3 3 2 2 8 2" xfId="15966" xr:uid="{00000000-0005-0000-0000-0000676F0000}"/>
    <cellStyle name="Normal 3 3 2 2 8 2 2" xfId="29373" xr:uid="{00000000-0005-0000-0000-0000686F0000}"/>
    <cellStyle name="Normal 3 3 2 2 8 3" xfId="31678" xr:uid="{00000000-0005-0000-0000-0000696F0000}"/>
    <cellStyle name="Normal 3 3 2 2 9" xfId="10195" xr:uid="{00000000-0005-0000-0000-00006A6F0000}"/>
    <cellStyle name="Normal 3 3 2 2 9 2" xfId="24398" xr:uid="{00000000-0005-0000-0000-00006B6F0000}"/>
    <cellStyle name="Normal 3 3 2 3" xfId="7391" xr:uid="{00000000-0005-0000-0000-00006C6F0000}"/>
    <cellStyle name="Normal 3 3 2 3 2" xfId="7392" xr:uid="{00000000-0005-0000-0000-00006D6F0000}"/>
    <cellStyle name="Normal 3 3 2 3 2 2" xfId="7393" xr:uid="{00000000-0005-0000-0000-00006E6F0000}"/>
    <cellStyle name="Normal 3 3 2 3 2 2 2" xfId="7394" xr:uid="{00000000-0005-0000-0000-00006F6F0000}"/>
    <cellStyle name="Normal 3 3 2 3 2 2 2 2" xfId="16933" xr:uid="{00000000-0005-0000-0000-0000706F0000}"/>
    <cellStyle name="Normal 3 3 2 3 2 2 2 2 2" xfId="30340" xr:uid="{00000000-0005-0000-0000-0000716F0000}"/>
    <cellStyle name="Normal 3 3 2 3 2 2 2 3" xfId="31682" xr:uid="{00000000-0005-0000-0000-0000726F0000}"/>
    <cellStyle name="Normal 3 3 2 3 2 2 3" xfId="11563" xr:uid="{00000000-0005-0000-0000-0000736F0000}"/>
    <cellStyle name="Normal 3 3 2 3 2 2 3 2" xfId="25394" xr:uid="{00000000-0005-0000-0000-0000746F0000}"/>
    <cellStyle name="Normal 3 3 2 3 2 2 4" xfId="31681" xr:uid="{00000000-0005-0000-0000-0000756F0000}"/>
    <cellStyle name="Normal 3 3 2 3 2 3" xfId="7395" xr:uid="{00000000-0005-0000-0000-0000766F0000}"/>
    <cellStyle name="Normal 3 3 2 3 2 3 2" xfId="12321" xr:uid="{00000000-0005-0000-0000-0000776F0000}"/>
    <cellStyle name="Normal 3 3 2 3 2 3 2 2" xfId="26033" xr:uid="{00000000-0005-0000-0000-0000786F0000}"/>
    <cellStyle name="Normal 3 3 2 3 2 3 3" xfId="31683" xr:uid="{00000000-0005-0000-0000-0000796F0000}"/>
    <cellStyle name="Normal 3 3 2 3 2 4" xfId="7396" xr:uid="{00000000-0005-0000-0000-00007A6F0000}"/>
    <cellStyle name="Normal 3 3 2 3 2 4 2" xfId="13885" xr:uid="{00000000-0005-0000-0000-00007B6F0000}"/>
    <cellStyle name="Normal 3 3 2 3 2 4 2 2" xfId="27434" xr:uid="{00000000-0005-0000-0000-00007C6F0000}"/>
    <cellStyle name="Normal 3 3 2 3 2 4 3" xfId="31684" xr:uid="{00000000-0005-0000-0000-00007D6F0000}"/>
    <cellStyle name="Normal 3 3 2 3 2 5" xfId="7397" xr:uid="{00000000-0005-0000-0000-00007E6F0000}"/>
    <cellStyle name="Normal 3 3 2 3 2 5 2" xfId="14466" xr:uid="{00000000-0005-0000-0000-00007F6F0000}"/>
    <cellStyle name="Normal 3 3 2 3 2 5 2 2" xfId="28015" xr:uid="{00000000-0005-0000-0000-0000806F0000}"/>
    <cellStyle name="Normal 3 3 2 3 2 5 3" xfId="31685" xr:uid="{00000000-0005-0000-0000-0000816F0000}"/>
    <cellStyle name="Normal 3 3 2 3 2 6" xfId="7398" xr:uid="{00000000-0005-0000-0000-0000826F0000}"/>
    <cellStyle name="Normal 3 3 2 3 2 6 2" xfId="16352" xr:uid="{00000000-0005-0000-0000-0000836F0000}"/>
    <cellStyle name="Normal 3 3 2 3 2 6 2 2" xfId="29759" xr:uid="{00000000-0005-0000-0000-0000846F0000}"/>
    <cellStyle name="Normal 3 3 2 3 2 6 3" xfId="31686" xr:uid="{00000000-0005-0000-0000-0000856F0000}"/>
    <cellStyle name="Normal 3 3 2 3 2 7" xfId="10200" xr:uid="{00000000-0005-0000-0000-0000866F0000}"/>
    <cellStyle name="Normal 3 3 2 3 2 7 2" xfId="24403" xr:uid="{00000000-0005-0000-0000-0000876F0000}"/>
    <cellStyle name="Normal 3 3 2 3 2 8" xfId="31680" xr:uid="{00000000-0005-0000-0000-0000886F0000}"/>
    <cellStyle name="Normal 3 3 2 3 3" xfId="7399" xr:uid="{00000000-0005-0000-0000-0000896F0000}"/>
    <cellStyle name="Normal 3 3 2 3 3 2" xfId="7400" xr:uid="{00000000-0005-0000-0000-00008A6F0000}"/>
    <cellStyle name="Normal 3 3 2 3 3 2 2" xfId="16644" xr:uid="{00000000-0005-0000-0000-00008B6F0000}"/>
    <cellStyle name="Normal 3 3 2 3 3 2 2 2" xfId="30051" xr:uid="{00000000-0005-0000-0000-00008C6F0000}"/>
    <cellStyle name="Normal 3 3 2 3 3 2 3" xfId="31688" xr:uid="{00000000-0005-0000-0000-00008D6F0000}"/>
    <cellStyle name="Normal 3 3 2 3 3 3" xfId="11562" xr:uid="{00000000-0005-0000-0000-00008E6F0000}"/>
    <cellStyle name="Normal 3 3 2 3 3 3 2" xfId="25393" xr:uid="{00000000-0005-0000-0000-00008F6F0000}"/>
    <cellStyle name="Normal 3 3 2 3 3 4" xfId="31687" xr:uid="{00000000-0005-0000-0000-0000906F0000}"/>
    <cellStyle name="Normal 3 3 2 3 4" xfId="7401" xr:uid="{00000000-0005-0000-0000-0000916F0000}"/>
    <cellStyle name="Normal 3 3 2 3 4 2" xfId="12021" xr:uid="{00000000-0005-0000-0000-0000926F0000}"/>
    <cellStyle name="Normal 3 3 2 3 4 2 2" xfId="25736" xr:uid="{00000000-0005-0000-0000-0000936F0000}"/>
    <cellStyle name="Normal 3 3 2 3 4 3" xfId="31689" xr:uid="{00000000-0005-0000-0000-0000946F0000}"/>
    <cellStyle name="Normal 3 3 2 3 5" xfId="7402" xr:uid="{00000000-0005-0000-0000-0000956F0000}"/>
    <cellStyle name="Normal 3 3 2 3 5 2" xfId="13596" xr:uid="{00000000-0005-0000-0000-0000966F0000}"/>
    <cellStyle name="Normal 3 3 2 3 5 2 2" xfId="27145" xr:uid="{00000000-0005-0000-0000-0000976F0000}"/>
    <cellStyle name="Normal 3 3 2 3 5 3" xfId="31690" xr:uid="{00000000-0005-0000-0000-0000986F0000}"/>
    <cellStyle name="Normal 3 3 2 3 6" xfId="7403" xr:uid="{00000000-0005-0000-0000-0000996F0000}"/>
    <cellStyle name="Normal 3 3 2 3 6 2" xfId="14177" xr:uid="{00000000-0005-0000-0000-00009A6F0000}"/>
    <cellStyle name="Normal 3 3 2 3 6 2 2" xfId="27726" xr:uid="{00000000-0005-0000-0000-00009B6F0000}"/>
    <cellStyle name="Normal 3 3 2 3 6 3" xfId="31691" xr:uid="{00000000-0005-0000-0000-00009C6F0000}"/>
    <cellStyle name="Normal 3 3 2 3 7" xfId="7404" xr:uid="{00000000-0005-0000-0000-00009D6F0000}"/>
    <cellStyle name="Normal 3 3 2 3 7 2" xfId="16063" xr:uid="{00000000-0005-0000-0000-00009E6F0000}"/>
    <cellStyle name="Normal 3 3 2 3 7 2 2" xfId="29470" xr:uid="{00000000-0005-0000-0000-00009F6F0000}"/>
    <cellStyle name="Normal 3 3 2 3 7 3" xfId="31692" xr:uid="{00000000-0005-0000-0000-0000A06F0000}"/>
    <cellStyle name="Normal 3 3 2 3 8" xfId="10199" xr:uid="{00000000-0005-0000-0000-0000A16F0000}"/>
    <cellStyle name="Normal 3 3 2 3 8 2" xfId="24402" xr:uid="{00000000-0005-0000-0000-0000A26F0000}"/>
    <cellStyle name="Normal 3 3 2 3 9" xfId="31679" xr:uid="{00000000-0005-0000-0000-0000A36F0000}"/>
    <cellStyle name="Normal 3 3 2 4" xfId="7405" xr:uid="{00000000-0005-0000-0000-0000A46F0000}"/>
    <cellStyle name="Normal 3 3 2 4 2" xfId="7406" xr:uid="{00000000-0005-0000-0000-0000A56F0000}"/>
    <cellStyle name="Normal 3 3 2 4 2 2" xfId="7407" xr:uid="{00000000-0005-0000-0000-0000A66F0000}"/>
    <cellStyle name="Normal 3 3 2 4 2 2 2" xfId="16790" xr:uid="{00000000-0005-0000-0000-0000A76F0000}"/>
    <cellStyle name="Normal 3 3 2 4 2 2 2 2" xfId="30197" xr:uid="{00000000-0005-0000-0000-0000A86F0000}"/>
    <cellStyle name="Normal 3 3 2 4 2 2 3" xfId="31695" xr:uid="{00000000-0005-0000-0000-0000A96F0000}"/>
    <cellStyle name="Normal 3 3 2 4 2 3" xfId="11564" xr:uid="{00000000-0005-0000-0000-0000AA6F0000}"/>
    <cellStyle name="Normal 3 3 2 4 2 3 2" xfId="25395" xr:uid="{00000000-0005-0000-0000-0000AB6F0000}"/>
    <cellStyle name="Normal 3 3 2 4 2 4" xfId="31694" xr:uid="{00000000-0005-0000-0000-0000AC6F0000}"/>
    <cellStyle name="Normal 3 3 2 4 3" xfId="7408" xr:uid="{00000000-0005-0000-0000-0000AD6F0000}"/>
    <cellStyle name="Normal 3 3 2 4 3 2" xfId="12178" xr:uid="{00000000-0005-0000-0000-0000AE6F0000}"/>
    <cellStyle name="Normal 3 3 2 4 3 2 2" xfId="25890" xr:uid="{00000000-0005-0000-0000-0000AF6F0000}"/>
    <cellStyle name="Normal 3 3 2 4 3 3" xfId="31696" xr:uid="{00000000-0005-0000-0000-0000B06F0000}"/>
    <cellStyle name="Normal 3 3 2 4 4" xfId="7409" xr:uid="{00000000-0005-0000-0000-0000B16F0000}"/>
    <cellStyle name="Normal 3 3 2 4 4 2" xfId="13742" xr:uid="{00000000-0005-0000-0000-0000B26F0000}"/>
    <cellStyle name="Normal 3 3 2 4 4 2 2" xfId="27291" xr:uid="{00000000-0005-0000-0000-0000B36F0000}"/>
    <cellStyle name="Normal 3 3 2 4 4 3" xfId="31697" xr:uid="{00000000-0005-0000-0000-0000B46F0000}"/>
    <cellStyle name="Normal 3 3 2 4 5" xfId="7410" xr:uid="{00000000-0005-0000-0000-0000B56F0000}"/>
    <cellStyle name="Normal 3 3 2 4 5 2" xfId="14323" xr:uid="{00000000-0005-0000-0000-0000B66F0000}"/>
    <cellStyle name="Normal 3 3 2 4 5 2 2" xfId="27872" xr:uid="{00000000-0005-0000-0000-0000B76F0000}"/>
    <cellStyle name="Normal 3 3 2 4 5 3" xfId="31698" xr:uid="{00000000-0005-0000-0000-0000B86F0000}"/>
    <cellStyle name="Normal 3 3 2 4 6" xfId="7411" xr:uid="{00000000-0005-0000-0000-0000B96F0000}"/>
    <cellStyle name="Normal 3 3 2 4 6 2" xfId="16209" xr:uid="{00000000-0005-0000-0000-0000BA6F0000}"/>
    <cellStyle name="Normal 3 3 2 4 6 2 2" xfId="29616" xr:uid="{00000000-0005-0000-0000-0000BB6F0000}"/>
    <cellStyle name="Normal 3 3 2 4 6 3" xfId="31699" xr:uid="{00000000-0005-0000-0000-0000BC6F0000}"/>
    <cellStyle name="Normal 3 3 2 4 7" xfId="10201" xr:uid="{00000000-0005-0000-0000-0000BD6F0000}"/>
    <cellStyle name="Normal 3 3 2 4 7 2" xfId="24404" xr:uid="{00000000-0005-0000-0000-0000BE6F0000}"/>
    <cellStyle name="Normal 3 3 2 4 8" xfId="31693" xr:uid="{00000000-0005-0000-0000-0000BF6F0000}"/>
    <cellStyle name="Normal 3 3 2 5" xfId="7412" xr:uid="{00000000-0005-0000-0000-0000C06F0000}"/>
    <cellStyle name="Normal 3 3 2 5 2" xfId="7413" xr:uid="{00000000-0005-0000-0000-0000C16F0000}"/>
    <cellStyle name="Normal 3 3 2 5 2 2" xfId="17043" xr:uid="{00000000-0005-0000-0000-0000C26F0000}"/>
    <cellStyle name="Normal 3 3 2 5 2 2 2" xfId="30444" xr:uid="{00000000-0005-0000-0000-0000C36F0000}"/>
    <cellStyle name="Normal 3 3 2 5 2 3" xfId="31701" xr:uid="{00000000-0005-0000-0000-0000C46F0000}"/>
    <cellStyle name="Normal 3 3 2 5 3" xfId="11557" xr:uid="{00000000-0005-0000-0000-0000C56F0000}"/>
    <cellStyle name="Normal 3 3 2 5 3 2" xfId="25388" xr:uid="{00000000-0005-0000-0000-0000C66F0000}"/>
    <cellStyle name="Normal 3 3 2 5 4" xfId="31700" xr:uid="{00000000-0005-0000-0000-0000C76F0000}"/>
    <cellStyle name="Normal 3 3 2 6" xfId="7414" xr:uid="{00000000-0005-0000-0000-0000C86F0000}"/>
    <cellStyle name="Normal 3 3 2 6 2" xfId="7415" xr:uid="{00000000-0005-0000-0000-0000C96F0000}"/>
    <cellStyle name="Normal 3 3 2 6 2 2" xfId="17137" xr:uid="{00000000-0005-0000-0000-0000CA6F0000}"/>
    <cellStyle name="Normal 3 3 2 6 2 2 2" xfId="30496" xr:uid="{00000000-0005-0000-0000-0000CB6F0000}"/>
    <cellStyle name="Normal 3 3 2 6 2 3" xfId="31703" xr:uid="{00000000-0005-0000-0000-0000CC6F0000}"/>
    <cellStyle name="Normal 3 3 2 6 3" xfId="11865" xr:uid="{00000000-0005-0000-0000-0000CD6F0000}"/>
    <cellStyle name="Normal 3 3 2 6 3 2" xfId="25580" xr:uid="{00000000-0005-0000-0000-0000CE6F0000}"/>
    <cellStyle name="Normal 3 3 2 6 4" xfId="31702" xr:uid="{00000000-0005-0000-0000-0000CF6F0000}"/>
    <cellStyle name="Normal 3 3 2 7" xfId="7416" xr:uid="{00000000-0005-0000-0000-0000D06F0000}"/>
    <cellStyle name="Normal 3 3 2 7 2" xfId="7417" xr:uid="{00000000-0005-0000-0000-0000D16F0000}"/>
    <cellStyle name="Normal 3 3 2 7 2 2" xfId="17226" xr:uid="{00000000-0005-0000-0000-0000D26F0000}"/>
    <cellStyle name="Normal 3 3 2 7 2 2 2" xfId="30585" xr:uid="{00000000-0005-0000-0000-0000D36F0000}"/>
    <cellStyle name="Normal 3 3 2 7 2 3" xfId="31705" xr:uid="{00000000-0005-0000-0000-0000D46F0000}"/>
    <cellStyle name="Normal 3 3 2 7 3" xfId="13453" xr:uid="{00000000-0005-0000-0000-0000D56F0000}"/>
    <cellStyle name="Normal 3 3 2 7 3 2" xfId="27002" xr:uid="{00000000-0005-0000-0000-0000D66F0000}"/>
    <cellStyle name="Normal 3 3 2 7 4" xfId="31704" xr:uid="{00000000-0005-0000-0000-0000D76F0000}"/>
    <cellStyle name="Normal 3 3 2 8" xfId="7418" xr:uid="{00000000-0005-0000-0000-0000D86F0000}"/>
    <cellStyle name="Normal 3 3 2 8 2" xfId="7419" xr:uid="{00000000-0005-0000-0000-0000D96F0000}"/>
    <cellStyle name="Normal 3 3 2 8 2 2" xfId="16501" xr:uid="{00000000-0005-0000-0000-0000DA6F0000}"/>
    <cellStyle name="Normal 3 3 2 8 2 2 2" xfId="29908" xr:uid="{00000000-0005-0000-0000-0000DB6F0000}"/>
    <cellStyle name="Normal 3 3 2 8 2 3" xfId="31707" xr:uid="{00000000-0005-0000-0000-0000DC6F0000}"/>
    <cellStyle name="Normal 3 3 2 8 3" xfId="14034" xr:uid="{00000000-0005-0000-0000-0000DD6F0000}"/>
    <cellStyle name="Normal 3 3 2 8 3 2" xfId="27583" xr:uid="{00000000-0005-0000-0000-0000DE6F0000}"/>
    <cellStyle name="Normal 3 3 2 8 4" xfId="31706" xr:uid="{00000000-0005-0000-0000-0000DF6F0000}"/>
    <cellStyle name="Normal 3 3 2 9" xfId="7420" xr:uid="{00000000-0005-0000-0000-0000E06F0000}"/>
    <cellStyle name="Normal 3 3 2 9 2" xfId="15920" xr:uid="{00000000-0005-0000-0000-0000E16F0000}"/>
    <cellStyle name="Normal 3 3 2 9 2 2" xfId="29327" xr:uid="{00000000-0005-0000-0000-0000E26F0000}"/>
    <cellStyle name="Normal 3 3 2 9 3" xfId="31708" xr:uid="{00000000-0005-0000-0000-0000E36F0000}"/>
    <cellStyle name="Normal 3 3 3" xfId="7421" xr:uid="{00000000-0005-0000-0000-0000E46F0000}"/>
    <cellStyle name="Normal 3 3 3 10" xfId="31709" xr:uid="{00000000-0005-0000-0000-0000E56F0000}"/>
    <cellStyle name="Normal 3 3 3 2" xfId="7422" xr:uid="{00000000-0005-0000-0000-0000E66F0000}"/>
    <cellStyle name="Normal 3 3 3 2 2" xfId="7423" xr:uid="{00000000-0005-0000-0000-0000E76F0000}"/>
    <cellStyle name="Normal 3 3 3 2 2 2" xfId="7424" xr:uid="{00000000-0005-0000-0000-0000E86F0000}"/>
    <cellStyle name="Normal 3 3 3 2 2 2 2" xfId="7425" xr:uid="{00000000-0005-0000-0000-0000E96F0000}"/>
    <cellStyle name="Normal 3 3 3 2 2 2 2 2" xfId="16956" xr:uid="{00000000-0005-0000-0000-0000EA6F0000}"/>
    <cellStyle name="Normal 3 3 3 2 2 2 2 2 2" xfId="30363" xr:uid="{00000000-0005-0000-0000-0000EB6F0000}"/>
    <cellStyle name="Normal 3 3 3 2 2 2 2 3" xfId="31713" xr:uid="{00000000-0005-0000-0000-0000EC6F0000}"/>
    <cellStyle name="Normal 3 3 3 2 2 2 3" xfId="11567" xr:uid="{00000000-0005-0000-0000-0000ED6F0000}"/>
    <cellStyle name="Normal 3 3 3 2 2 2 3 2" xfId="25398" xr:uid="{00000000-0005-0000-0000-0000EE6F0000}"/>
    <cellStyle name="Normal 3 3 3 2 2 2 4" xfId="31712" xr:uid="{00000000-0005-0000-0000-0000EF6F0000}"/>
    <cellStyle name="Normal 3 3 3 2 2 3" xfId="7426" xr:uid="{00000000-0005-0000-0000-0000F06F0000}"/>
    <cellStyle name="Normal 3 3 3 2 2 3 2" xfId="12344" xr:uid="{00000000-0005-0000-0000-0000F16F0000}"/>
    <cellStyle name="Normal 3 3 3 2 2 3 2 2" xfId="26056" xr:uid="{00000000-0005-0000-0000-0000F26F0000}"/>
    <cellStyle name="Normal 3 3 3 2 2 3 3" xfId="31714" xr:uid="{00000000-0005-0000-0000-0000F36F0000}"/>
    <cellStyle name="Normal 3 3 3 2 2 4" xfId="7427" xr:uid="{00000000-0005-0000-0000-0000F46F0000}"/>
    <cellStyle name="Normal 3 3 3 2 2 4 2" xfId="13908" xr:uid="{00000000-0005-0000-0000-0000F56F0000}"/>
    <cellStyle name="Normal 3 3 3 2 2 4 2 2" xfId="27457" xr:uid="{00000000-0005-0000-0000-0000F66F0000}"/>
    <cellStyle name="Normal 3 3 3 2 2 4 3" xfId="31715" xr:uid="{00000000-0005-0000-0000-0000F76F0000}"/>
    <cellStyle name="Normal 3 3 3 2 2 5" xfId="7428" xr:uid="{00000000-0005-0000-0000-0000F86F0000}"/>
    <cellStyle name="Normal 3 3 3 2 2 5 2" xfId="14489" xr:uid="{00000000-0005-0000-0000-0000F96F0000}"/>
    <cellStyle name="Normal 3 3 3 2 2 5 2 2" xfId="28038" xr:uid="{00000000-0005-0000-0000-0000FA6F0000}"/>
    <cellStyle name="Normal 3 3 3 2 2 5 3" xfId="31716" xr:uid="{00000000-0005-0000-0000-0000FB6F0000}"/>
    <cellStyle name="Normal 3 3 3 2 2 6" xfId="7429" xr:uid="{00000000-0005-0000-0000-0000FC6F0000}"/>
    <cellStyle name="Normal 3 3 3 2 2 6 2" xfId="16375" xr:uid="{00000000-0005-0000-0000-0000FD6F0000}"/>
    <cellStyle name="Normal 3 3 3 2 2 6 2 2" xfId="29782" xr:uid="{00000000-0005-0000-0000-0000FE6F0000}"/>
    <cellStyle name="Normal 3 3 3 2 2 6 3" xfId="31717" xr:uid="{00000000-0005-0000-0000-0000FF6F0000}"/>
    <cellStyle name="Normal 3 3 3 2 2 7" xfId="10204" xr:uid="{00000000-0005-0000-0000-000000700000}"/>
    <cellStyle name="Normal 3 3 3 2 2 7 2" xfId="24407" xr:uid="{00000000-0005-0000-0000-000001700000}"/>
    <cellStyle name="Normal 3 3 3 2 2 8" xfId="31711" xr:uid="{00000000-0005-0000-0000-000002700000}"/>
    <cellStyle name="Normal 3 3 3 2 3" xfId="7430" xr:uid="{00000000-0005-0000-0000-000003700000}"/>
    <cellStyle name="Normal 3 3 3 2 3 2" xfId="7431" xr:uid="{00000000-0005-0000-0000-000004700000}"/>
    <cellStyle name="Normal 3 3 3 2 3 2 2" xfId="16667" xr:uid="{00000000-0005-0000-0000-000005700000}"/>
    <cellStyle name="Normal 3 3 3 2 3 2 2 2" xfId="30074" xr:uid="{00000000-0005-0000-0000-000006700000}"/>
    <cellStyle name="Normal 3 3 3 2 3 2 3" xfId="31719" xr:uid="{00000000-0005-0000-0000-000007700000}"/>
    <cellStyle name="Normal 3 3 3 2 3 3" xfId="11566" xr:uid="{00000000-0005-0000-0000-000008700000}"/>
    <cellStyle name="Normal 3 3 3 2 3 3 2" xfId="25397" xr:uid="{00000000-0005-0000-0000-000009700000}"/>
    <cellStyle name="Normal 3 3 3 2 3 4" xfId="31718" xr:uid="{00000000-0005-0000-0000-00000A700000}"/>
    <cellStyle name="Normal 3 3 3 2 4" xfId="7432" xr:uid="{00000000-0005-0000-0000-00000B700000}"/>
    <cellStyle name="Normal 3 3 3 2 4 2" xfId="12044" xr:uid="{00000000-0005-0000-0000-00000C700000}"/>
    <cellStyle name="Normal 3 3 3 2 4 2 2" xfId="25759" xr:uid="{00000000-0005-0000-0000-00000D700000}"/>
    <cellStyle name="Normal 3 3 3 2 4 3" xfId="31720" xr:uid="{00000000-0005-0000-0000-00000E700000}"/>
    <cellStyle name="Normal 3 3 3 2 5" xfId="7433" xr:uid="{00000000-0005-0000-0000-00000F700000}"/>
    <cellStyle name="Normal 3 3 3 2 5 2" xfId="13619" xr:uid="{00000000-0005-0000-0000-000010700000}"/>
    <cellStyle name="Normal 3 3 3 2 5 2 2" xfId="27168" xr:uid="{00000000-0005-0000-0000-000011700000}"/>
    <cellStyle name="Normal 3 3 3 2 5 3" xfId="31721" xr:uid="{00000000-0005-0000-0000-000012700000}"/>
    <cellStyle name="Normal 3 3 3 2 6" xfId="7434" xr:uid="{00000000-0005-0000-0000-000013700000}"/>
    <cellStyle name="Normal 3 3 3 2 6 2" xfId="14200" xr:uid="{00000000-0005-0000-0000-000014700000}"/>
    <cellStyle name="Normal 3 3 3 2 6 2 2" xfId="27749" xr:uid="{00000000-0005-0000-0000-000015700000}"/>
    <cellStyle name="Normal 3 3 3 2 6 3" xfId="31722" xr:uid="{00000000-0005-0000-0000-000016700000}"/>
    <cellStyle name="Normal 3 3 3 2 7" xfId="7435" xr:uid="{00000000-0005-0000-0000-000017700000}"/>
    <cellStyle name="Normal 3 3 3 2 7 2" xfId="16086" xr:uid="{00000000-0005-0000-0000-000018700000}"/>
    <cellStyle name="Normal 3 3 3 2 7 2 2" xfId="29493" xr:uid="{00000000-0005-0000-0000-000019700000}"/>
    <cellStyle name="Normal 3 3 3 2 7 3" xfId="31723" xr:uid="{00000000-0005-0000-0000-00001A700000}"/>
    <cellStyle name="Normal 3 3 3 2 8" xfId="10203" xr:uid="{00000000-0005-0000-0000-00001B700000}"/>
    <cellStyle name="Normal 3 3 3 2 8 2" xfId="24406" xr:uid="{00000000-0005-0000-0000-00001C700000}"/>
    <cellStyle name="Normal 3 3 3 2 9" xfId="31710" xr:uid="{00000000-0005-0000-0000-00001D700000}"/>
    <cellStyle name="Normal 3 3 3 3" xfId="7436" xr:uid="{00000000-0005-0000-0000-00001E700000}"/>
    <cellStyle name="Normal 3 3 3 3 2" xfId="7437" xr:uid="{00000000-0005-0000-0000-00001F700000}"/>
    <cellStyle name="Normal 3 3 3 3 2 2" xfId="7438" xr:uid="{00000000-0005-0000-0000-000020700000}"/>
    <cellStyle name="Normal 3 3 3 3 2 2 2" xfId="16813" xr:uid="{00000000-0005-0000-0000-000021700000}"/>
    <cellStyle name="Normal 3 3 3 3 2 2 2 2" xfId="30220" xr:uid="{00000000-0005-0000-0000-000022700000}"/>
    <cellStyle name="Normal 3 3 3 3 2 2 3" xfId="31726" xr:uid="{00000000-0005-0000-0000-000023700000}"/>
    <cellStyle name="Normal 3 3 3 3 2 3" xfId="11568" xr:uid="{00000000-0005-0000-0000-000024700000}"/>
    <cellStyle name="Normal 3 3 3 3 2 3 2" xfId="25399" xr:uid="{00000000-0005-0000-0000-000025700000}"/>
    <cellStyle name="Normal 3 3 3 3 2 4" xfId="31725" xr:uid="{00000000-0005-0000-0000-000026700000}"/>
    <cellStyle name="Normal 3 3 3 3 3" xfId="7439" xr:uid="{00000000-0005-0000-0000-000027700000}"/>
    <cellStyle name="Normal 3 3 3 3 3 2" xfId="12201" xr:uid="{00000000-0005-0000-0000-000028700000}"/>
    <cellStyle name="Normal 3 3 3 3 3 2 2" xfId="25913" xr:uid="{00000000-0005-0000-0000-000029700000}"/>
    <cellStyle name="Normal 3 3 3 3 3 3" xfId="31727" xr:uid="{00000000-0005-0000-0000-00002A700000}"/>
    <cellStyle name="Normal 3 3 3 3 4" xfId="7440" xr:uid="{00000000-0005-0000-0000-00002B700000}"/>
    <cellStyle name="Normal 3 3 3 3 4 2" xfId="13765" xr:uid="{00000000-0005-0000-0000-00002C700000}"/>
    <cellStyle name="Normal 3 3 3 3 4 2 2" xfId="27314" xr:uid="{00000000-0005-0000-0000-00002D700000}"/>
    <cellStyle name="Normal 3 3 3 3 4 3" xfId="31728" xr:uid="{00000000-0005-0000-0000-00002E700000}"/>
    <cellStyle name="Normal 3 3 3 3 5" xfId="7441" xr:uid="{00000000-0005-0000-0000-00002F700000}"/>
    <cellStyle name="Normal 3 3 3 3 5 2" xfId="14346" xr:uid="{00000000-0005-0000-0000-000030700000}"/>
    <cellStyle name="Normal 3 3 3 3 5 2 2" xfId="27895" xr:uid="{00000000-0005-0000-0000-000031700000}"/>
    <cellStyle name="Normal 3 3 3 3 5 3" xfId="31729" xr:uid="{00000000-0005-0000-0000-000032700000}"/>
    <cellStyle name="Normal 3 3 3 3 6" xfId="7442" xr:uid="{00000000-0005-0000-0000-000033700000}"/>
    <cellStyle name="Normal 3 3 3 3 6 2" xfId="16232" xr:uid="{00000000-0005-0000-0000-000034700000}"/>
    <cellStyle name="Normal 3 3 3 3 6 2 2" xfId="29639" xr:uid="{00000000-0005-0000-0000-000035700000}"/>
    <cellStyle name="Normal 3 3 3 3 6 3" xfId="31730" xr:uid="{00000000-0005-0000-0000-000036700000}"/>
    <cellStyle name="Normal 3 3 3 3 7" xfId="10205" xr:uid="{00000000-0005-0000-0000-000037700000}"/>
    <cellStyle name="Normal 3 3 3 3 7 2" xfId="24408" xr:uid="{00000000-0005-0000-0000-000038700000}"/>
    <cellStyle name="Normal 3 3 3 3 8" xfId="31724" xr:uid="{00000000-0005-0000-0000-000039700000}"/>
    <cellStyle name="Normal 3 3 3 4" xfId="7443" xr:uid="{00000000-0005-0000-0000-00003A700000}"/>
    <cellStyle name="Normal 3 3 3 4 2" xfId="7444" xr:uid="{00000000-0005-0000-0000-00003B700000}"/>
    <cellStyle name="Normal 3 3 3 4 2 2" xfId="17160" xr:uid="{00000000-0005-0000-0000-00003C700000}"/>
    <cellStyle name="Normal 3 3 3 4 2 2 2" xfId="30519" xr:uid="{00000000-0005-0000-0000-00003D700000}"/>
    <cellStyle name="Normal 3 3 3 4 2 3" xfId="31732" xr:uid="{00000000-0005-0000-0000-00003E700000}"/>
    <cellStyle name="Normal 3 3 3 4 3" xfId="11565" xr:uid="{00000000-0005-0000-0000-00003F700000}"/>
    <cellStyle name="Normal 3 3 3 4 3 2" xfId="25396" xr:uid="{00000000-0005-0000-0000-000040700000}"/>
    <cellStyle name="Normal 3 3 3 4 4" xfId="31731" xr:uid="{00000000-0005-0000-0000-000041700000}"/>
    <cellStyle name="Normal 3 3 3 5" xfId="7445" xr:uid="{00000000-0005-0000-0000-000042700000}"/>
    <cellStyle name="Normal 3 3 3 5 2" xfId="7446" xr:uid="{00000000-0005-0000-0000-000043700000}"/>
    <cellStyle name="Normal 3 3 3 5 2 2" xfId="17249" xr:uid="{00000000-0005-0000-0000-000044700000}"/>
    <cellStyle name="Normal 3 3 3 5 2 2 2" xfId="30608" xr:uid="{00000000-0005-0000-0000-000045700000}"/>
    <cellStyle name="Normal 3 3 3 5 2 3" xfId="31734" xr:uid="{00000000-0005-0000-0000-000046700000}"/>
    <cellStyle name="Normal 3 3 3 5 3" xfId="11899" xr:uid="{00000000-0005-0000-0000-000047700000}"/>
    <cellStyle name="Normal 3 3 3 5 3 2" xfId="25614" xr:uid="{00000000-0005-0000-0000-000048700000}"/>
    <cellStyle name="Normal 3 3 3 5 4" xfId="31733" xr:uid="{00000000-0005-0000-0000-000049700000}"/>
    <cellStyle name="Normal 3 3 3 6" xfId="7447" xr:uid="{00000000-0005-0000-0000-00004A700000}"/>
    <cellStyle name="Normal 3 3 3 6 2" xfId="7448" xr:uid="{00000000-0005-0000-0000-00004B700000}"/>
    <cellStyle name="Normal 3 3 3 6 2 2" xfId="16524" xr:uid="{00000000-0005-0000-0000-00004C700000}"/>
    <cellStyle name="Normal 3 3 3 6 2 2 2" xfId="29931" xr:uid="{00000000-0005-0000-0000-00004D700000}"/>
    <cellStyle name="Normal 3 3 3 6 2 3" xfId="31736" xr:uid="{00000000-0005-0000-0000-00004E700000}"/>
    <cellStyle name="Normal 3 3 3 6 3" xfId="13476" xr:uid="{00000000-0005-0000-0000-00004F700000}"/>
    <cellStyle name="Normal 3 3 3 6 3 2" xfId="27025" xr:uid="{00000000-0005-0000-0000-000050700000}"/>
    <cellStyle name="Normal 3 3 3 6 4" xfId="31735" xr:uid="{00000000-0005-0000-0000-000051700000}"/>
    <cellStyle name="Normal 3 3 3 7" xfId="7449" xr:uid="{00000000-0005-0000-0000-000052700000}"/>
    <cellStyle name="Normal 3 3 3 7 2" xfId="14057" xr:uid="{00000000-0005-0000-0000-000053700000}"/>
    <cellStyle name="Normal 3 3 3 7 2 2" xfId="27606" xr:uid="{00000000-0005-0000-0000-000054700000}"/>
    <cellStyle name="Normal 3 3 3 7 3" xfId="31737" xr:uid="{00000000-0005-0000-0000-000055700000}"/>
    <cellStyle name="Normal 3 3 3 8" xfId="7450" xr:uid="{00000000-0005-0000-0000-000056700000}"/>
    <cellStyle name="Normal 3 3 3 8 2" xfId="15943" xr:uid="{00000000-0005-0000-0000-000057700000}"/>
    <cellStyle name="Normal 3 3 3 8 2 2" xfId="29350" xr:uid="{00000000-0005-0000-0000-000058700000}"/>
    <cellStyle name="Normal 3 3 3 8 3" xfId="31738" xr:uid="{00000000-0005-0000-0000-000059700000}"/>
    <cellStyle name="Normal 3 3 3 9" xfId="10202" xr:uid="{00000000-0005-0000-0000-00005A700000}"/>
    <cellStyle name="Normal 3 3 3 9 2" xfId="24405" xr:uid="{00000000-0005-0000-0000-00005B700000}"/>
    <cellStyle name="Normal 3 3 4" xfId="7451" xr:uid="{00000000-0005-0000-0000-00005C700000}"/>
    <cellStyle name="Normal 3 3 4 10" xfId="31739" xr:uid="{00000000-0005-0000-0000-00005D700000}"/>
    <cellStyle name="Normal 3 3 4 2" xfId="7452" xr:uid="{00000000-0005-0000-0000-00005E700000}"/>
    <cellStyle name="Normal 3 3 4 2 2" xfId="7453" xr:uid="{00000000-0005-0000-0000-00005F700000}"/>
    <cellStyle name="Normal 3 3 4 2 2 2" xfId="7454" xr:uid="{00000000-0005-0000-0000-000060700000}"/>
    <cellStyle name="Normal 3 3 4 2 2 2 2" xfId="7455" xr:uid="{00000000-0005-0000-0000-000061700000}"/>
    <cellStyle name="Normal 3 3 4 2 2 2 2 2" xfId="16999" xr:uid="{00000000-0005-0000-0000-000062700000}"/>
    <cellStyle name="Normal 3 3 4 2 2 2 2 2 2" xfId="30406" xr:uid="{00000000-0005-0000-0000-000063700000}"/>
    <cellStyle name="Normal 3 3 4 2 2 2 2 3" xfId="31743" xr:uid="{00000000-0005-0000-0000-000064700000}"/>
    <cellStyle name="Normal 3 3 4 2 2 2 3" xfId="11571" xr:uid="{00000000-0005-0000-0000-000065700000}"/>
    <cellStyle name="Normal 3 3 4 2 2 2 3 2" xfId="25402" xr:uid="{00000000-0005-0000-0000-000066700000}"/>
    <cellStyle name="Normal 3 3 4 2 2 2 4" xfId="31742" xr:uid="{00000000-0005-0000-0000-000067700000}"/>
    <cellStyle name="Normal 3 3 4 2 2 3" xfId="7456" xr:uid="{00000000-0005-0000-0000-000068700000}"/>
    <cellStyle name="Normal 3 3 4 2 2 3 2" xfId="12387" xr:uid="{00000000-0005-0000-0000-000069700000}"/>
    <cellStyle name="Normal 3 3 4 2 2 3 2 2" xfId="26099" xr:uid="{00000000-0005-0000-0000-00006A700000}"/>
    <cellStyle name="Normal 3 3 4 2 2 3 3" xfId="31744" xr:uid="{00000000-0005-0000-0000-00006B700000}"/>
    <cellStyle name="Normal 3 3 4 2 2 4" xfId="7457" xr:uid="{00000000-0005-0000-0000-00006C700000}"/>
    <cellStyle name="Normal 3 3 4 2 2 4 2" xfId="13951" xr:uid="{00000000-0005-0000-0000-00006D700000}"/>
    <cellStyle name="Normal 3 3 4 2 2 4 2 2" xfId="27500" xr:uid="{00000000-0005-0000-0000-00006E700000}"/>
    <cellStyle name="Normal 3 3 4 2 2 4 3" xfId="31745" xr:uid="{00000000-0005-0000-0000-00006F700000}"/>
    <cellStyle name="Normal 3 3 4 2 2 5" xfId="7458" xr:uid="{00000000-0005-0000-0000-000070700000}"/>
    <cellStyle name="Normal 3 3 4 2 2 5 2" xfId="14532" xr:uid="{00000000-0005-0000-0000-000071700000}"/>
    <cellStyle name="Normal 3 3 4 2 2 5 2 2" xfId="28081" xr:uid="{00000000-0005-0000-0000-000072700000}"/>
    <cellStyle name="Normal 3 3 4 2 2 5 3" xfId="31746" xr:uid="{00000000-0005-0000-0000-000073700000}"/>
    <cellStyle name="Normal 3 3 4 2 2 6" xfId="7459" xr:uid="{00000000-0005-0000-0000-000074700000}"/>
    <cellStyle name="Normal 3 3 4 2 2 6 2" xfId="16418" xr:uid="{00000000-0005-0000-0000-000075700000}"/>
    <cellStyle name="Normal 3 3 4 2 2 6 2 2" xfId="29825" xr:uid="{00000000-0005-0000-0000-000076700000}"/>
    <cellStyle name="Normal 3 3 4 2 2 6 3" xfId="31747" xr:uid="{00000000-0005-0000-0000-000077700000}"/>
    <cellStyle name="Normal 3 3 4 2 2 7" xfId="10208" xr:uid="{00000000-0005-0000-0000-000078700000}"/>
    <cellStyle name="Normal 3 3 4 2 2 7 2" xfId="24411" xr:uid="{00000000-0005-0000-0000-000079700000}"/>
    <cellStyle name="Normal 3 3 4 2 2 8" xfId="31741" xr:uid="{00000000-0005-0000-0000-00007A700000}"/>
    <cellStyle name="Normal 3 3 4 2 3" xfId="7460" xr:uid="{00000000-0005-0000-0000-00007B700000}"/>
    <cellStyle name="Normal 3 3 4 2 3 2" xfId="7461" xr:uid="{00000000-0005-0000-0000-00007C700000}"/>
    <cellStyle name="Normal 3 3 4 2 3 2 2" xfId="16710" xr:uid="{00000000-0005-0000-0000-00007D700000}"/>
    <cellStyle name="Normal 3 3 4 2 3 2 2 2" xfId="30117" xr:uid="{00000000-0005-0000-0000-00007E700000}"/>
    <cellStyle name="Normal 3 3 4 2 3 2 3" xfId="31749" xr:uid="{00000000-0005-0000-0000-00007F700000}"/>
    <cellStyle name="Normal 3 3 4 2 3 3" xfId="11570" xr:uid="{00000000-0005-0000-0000-000080700000}"/>
    <cellStyle name="Normal 3 3 4 2 3 3 2" xfId="25401" xr:uid="{00000000-0005-0000-0000-000081700000}"/>
    <cellStyle name="Normal 3 3 4 2 3 4" xfId="31748" xr:uid="{00000000-0005-0000-0000-000082700000}"/>
    <cellStyle name="Normal 3 3 4 2 4" xfId="7462" xr:uid="{00000000-0005-0000-0000-000083700000}"/>
    <cellStyle name="Normal 3 3 4 2 4 2" xfId="12087" xr:uid="{00000000-0005-0000-0000-000084700000}"/>
    <cellStyle name="Normal 3 3 4 2 4 2 2" xfId="25802" xr:uid="{00000000-0005-0000-0000-000085700000}"/>
    <cellStyle name="Normal 3 3 4 2 4 3" xfId="31750" xr:uid="{00000000-0005-0000-0000-000086700000}"/>
    <cellStyle name="Normal 3 3 4 2 5" xfId="7463" xr:uid="{00000000-0005-0000-0000-000087700000}"/>
    <cellStyle name="Normal 3 3 4 2 5 2" xfId="13662" xr:uid="{00000000-0005-0000-0000-000088700000}"/>
    <cellStyle name="Normal 3 3 4 2 5 2 2" xfId="27211" xr:uid="{00000000-0005-0000-0000-000089700000}"/>
    <cellStyle name="Normal 3 3 4 2 5 3" xfId="31751" xr:uid="{00000000-0005-0000-0000-00008A700000}"/>
    <cellStyle name="Normal 3 3 4 2 6" xfId="7464" xr:uid="{00000000-0005-0000-0000-00008B700000}"/>
    <cellStyle name="Normal 3 3 4 2 6 2" xfId="14243" xr:uid="{00000000-0005-0000-0000-00008C700000}"/>
    <cellStyle name="Normal 3 3 4 2 6 2 2" xfId="27792" xr:uid="{00000000-0005-0000-0000-00008D700000}"/>
    <cellStyle name="Normal 3 3 4 2 6 3" xfId="31752" xr:uid="{00000000-0005-0000-0000-00008E700000}"/>
    <cellStyle name="Normal 3 3 4 2 7" xfId="7465" xr:uid="{00000000-0005-0000-0000-00008F700000}"/>
    <cellStyle name="Normal 3 3 4 2 7 2" xfId="16129" xr:uid="{00000000-0005-0000-0000-000090700000}"/>
    <cellStyle name="Normal 3 3 4 2 7 2 2" xfId="29536" xr:uid="{00000000-0005-0000-0000-000091700000}"/>
    <cellStyle name="Normal 3 3 4 2 7 3" xfId="31753" xr:uid="{00000000-0005-0000-0000-000092700000}"/>
    <cellStyle name="Normal 3 3 4 2 8" xfId="10207" xr:uid="{00000000-0005-0000-0000-000093700000}"/>
    <cellStyle name="Normal 3 3 4 2 8 2" xfId="24410" xr:uid="{00000000-0005-0000-0000-000094700000}"/>
    <cellStyle name="Normal 3 3 4 2 9" xfId="31740" xr:uid="{00000000-0005-0000-0000-000095700000}"/>
    <cellStyle name="Normal 3 3 4 3" xfId="7466" xr:uid="{00000000-0005-0000-0000-000096700000}"/>
    <cellStyle name="Normal 3 3 4 3 2" xfId="7467" xr:uid="{00000000-0005-0000-0000-000097700000}"/>
    <cellStyle name="Normal 3 3 4 3 2 2" xfId="7468" xr:uid="{00000000-0005-0000-0000-000098700000}"/>
    <cellStyle name="Normal 3 3 4 3 2 2 2" xfId="16856" xr:uid="{00000000-0005-0000-0000-000099700000}"/>
    <cellStyle name="Normal 3 3 4 3 2 2 2 2" xfId="30263" xr:uid="{00000000-0005-0000-0000-00009A700000}"/>
    <cellStyle name="Normal 3 3 4 3 2 2 3" xfId="31756" xr:uid="{00000000-0005-0000-0000-00009B700000}"/>
    <cellStyle name="Normal 3 3 4 3 2 3" xfId="11572" xr:uid="{00000000-0005-0000-0000-00009C700000}"/>
    <cellStyle name="Normal 3 3 4 3 2 3 2" xfId="25403" xr:uid="{00000000-0005-0000-0000-00009D700000}"/>
    <cellStyle name="Normal 3 3 4 3 2 4" xfId="31755" xr:uid="{00000000-0005-0000-0000-00009E700000}"/>
    <cellStyle name="Normal 3 3 4 3 3" xfId="7469" xr:uid="{00000000-0005-0000-0000-00009F700000}"/>
    <cellStyle name="Normal 3 3 4 3 3 2" xfId="12244" xr:uid="{00000000-0005-0000-0000-0000A0700000}"/>
    <cellStyle name="Normal 3 3 4 3 3 2 2" xfId="25956" xr:uid="{00000000-0005-0000-0000-0000A1700000}"/>
    <cellStyle name="Normal 3 3 4 3 3 3" xfId="31757" xr:uid="{00000000-0005-0000-0000-0000A2700000}"/>
    <cellStyle name="Normal 3 3 4 3 4" xfId="7470" xr:uid="{00000000-0005-0000-0000-0000A3700000}"/>
    <cellStyle name="Normal 3 3 4 3 4 2" xfId="13808" xr:uid="{00000000-0005-0000-0000-0000A4700000}"/>
    <cellStyle name="Normal 3 3 4 3 4 2 2" xfId="27357" xr:uid="{00000000-0005-0000-0000-0000A5700000}"/>
    <cellStyle name="Normal 3 3 4 3 4 3" xfId="31758" xr:uid="{00000000-0005-0000-0000-0000A6700000}"/>
    <cellStyle name="Normal 3 3 4 3 5" xfId="7471" xr:uid="{00000000-0005-0000-0000-0000A7700000}"/>
    <cellStyle name="Normal 3 3 4 3 5 2" xfId="14389" xr:uid="{00000000-0005-0000-0000-0000A8700000}"/>
    <cellStyle name="Normal 3 3 4 3 5 2 2" xfId="27938" xr:uid="{00000000-0005-0000-0000-0000A9700000}"/>
    <cellStyle name="Normal 3 3 4 3 5 3" xfId="31759" xr:uid="{00000000-0005-0000-0000-0000AA700000}"/>
    <cellStyle name="Normal 3 3 4 3 6" xfId="7472" xr:uid="{00000000-0005-0000-0000-0000AB700000}"/>
    <cellStyle name="Normal 3 3 4 3 6 2" xfId="16275" xr:uid="{00000000-0005-0000-0000-0000AC700000}"/>
    <cellStyle name="Normal 3 3 4 3 6 2 2" xfId="29682" xr:uid="{00000000-0005-0000-0000-0000AD700000}"/>
    <cellStyle name="Normal 3 3 4 3 6 3" xfId="31760" xr:uid="{00000000-0005-0000-0000-0000AE700000}"/>
    <cellStyle name="Normal 3 3 4 3 7" xfId="10209" xr:uid="{00000000-0005-0000-0000-0000AF700000}"/>
    <cellStyle name="Normal 3 3 4 3 7 2" xfId="24412" xr:uid="{00000000-0005-0000-0000-0000B0700000}"/>
    <cellStyle name="Normal 3 3 4 3 8" xfId="31754" xr:uid="{00000000-0005-0000-0000-0000B1700000}"/>
    <cellStyle name="Normal 3 3 4 4" xfId="7473" xr:uid="{00000000-0005-0000-0000-0000B2700000}"/>
    <cellStyle name="Normal 3 3 4 4 2" xfId="7474" xr:uid="{00000000-0005-0000-0000-0000B3700000}"/>
    <cellStyle name="Normal 3 3 4 4 2 2" xfId="16567" xr:uid="{00000000-0005-0000-0000-0000B4700000}"/>
    <cellStyle name="Normal 3 3 4 4 2 2 2" xfId="29974" xr:uid="{00000000-0005-0000-0000-0000B5700000}"/>
    <cellStyle name="Normal 3 3 4 4 2 3" xfId="31762" xr:uid="{00000000-0005-0000-0000-0000B6700000}"/>
    <cellStyle name="Normal 3 3 4 4 3" xfId="11569" xr:uid="{00000000-0005-0000-0000-0000B7700000}"/>
    <cellStyle name="Normal 3 3 4 4 3 2" xfId="25400" xr:uid="{00000000-0005-0000-0000-0000B8700000}"/>
    <cellStyle name="Normal 3 3 4 4 4" xfId="31761" xr:uid="{00000000-0005-0000-0000-0000B9700000}"/>
    <cellStyle name="Normal 3 3 4 5" xfId="7475" xr:uid="{00000000-0005-0000-0000-0000BA700000}"/>
    <cellStyle name="Normal 3 3 4 5 2" xfId="11942" xr:uid="{00000000-0005-0000-0000-0000BB700000}"/>
    <cellStyle name="Normal 3 3 4 5 2 2" xfId="25657" xr:uid="{00000000-0005-0000-0000-0000BC700000}"/>
    <cellStyle name="Normal 3 3 4 5 3" xfId="31763" xr:uid="{00000000-0005-0000-0000-0000BD700000}"/>
    <cellStyle name="Normal 3 3 4 6" xfId="7476" xr:uid="{00000000-0005-0000-0000-0000BE700000}"/>
    <cellStyle name="Normal 3 3 4 6 2" xfId="13519" xr:uid="{00000000-0005-0000-0000-0000BF700000}"/>
    <cellStyle name="Normal 3 3 4 6 2 2" xfId="27068" xr:uid="{00000000-0005-0000-0000-0000C0700000}"/>
    <cellStyle name="Normal 3 3 4 6 3" xfId="31764" xr:uid="{00000000-0005-0000-0000-0000C1700000}"/>
    <cellStyle name="Normal 3 3 4 7" xfId="7477" xr:uid="{00000000-0005-0000-0000-0000C2700000}"/>
    <cellStyle name="Normal 3 3 4 7 2" xfId="14100" xr:uid="{00000000-0005-0000-0000-0000C3700000}"/>
    <cellStyle name="Normal 3 3 4 7 2 2" xfId="27649" xr:uid="{00000000-0005-0000-0000-0000C4700000}"/>
    <cellStyle name="Normal 3 3 4 7 3" xfId="31765" xr:uid="{00000000-0005-0000-0000-0000C5700000}"/>
    <cellStyle name="Normal 3 3 4 8" xfId="7478" xr:uid="{00000000-0005-0000-0000-0000C6700000}"/>
    <cellStyle name="Normal 3 3 4 8 2" xfId="15986" xr:uid="{00000000-0005-0000-0000-0000C7700000}"/>
    <cellStyle name="Normal 3 3 4 8 2 2" xfId="29393" xr:uid="{00000000-0005-0000-0000-0000C8700000}"/>
    <cellStyle name="Normal 3 3 4 8 3" xfId="31766" xr:uid="{00000000-0005-0000-0000-0000C9700000}"/>
    <cellStyle name="Normal 3 3 4 9" xfId="10206" xr:uid="{00000000-0005-0000-0000-0000CA700000}"/>
    <cellStyle name="Normal 3 3 4 9 2" xfId="24409" xr:uid="{00000000-0005-0000-0000-0000CB700000}"/>
    <cellStyle name="Normal 3 3 5" xfId="7479" xr:uid="{00000000-0005-0000-0000-0000CC700000}"/>
    <cellStyle name="Normal 3 3 5 2" xfId="7480" xr:uid="{00000000-0005-0000-0000-0000CD700000}"/>
    <cellStyle name="Normal 3 3 5 2 2" xfId="7481" xr:uid="{00000000-0005-0000-0000-0000CE700000}"/>
    <cellStyle name="Normal 3 3 5 2 2 2" xfId="7482" xr:uid="{00000000-0005-0000-0000-0000CF700000}"/>
    <cellStyle name="Normal 3 3 5 2 2 2 2" xfId="16910" xr:uid="{00000000-0005-0000-0000-0000D0700000}"/>
    <cellStyle name="Normal 3 3 5 2 2 2 2 2" xfId="30317" xr:uid="{00000000-0005-0000-0000-0000D1700000}"/>
    <cellStyle name="Normal 3 3 5 2 2 2 3" xfId="31770" xr:uid="{00000000-0005-0000-0000-0000D2700000}"/>
    <cellStyle name="Normal 3 3 5 2 2 3" xfId="11574" xr:uid="{00000000-0005-0000-0000-0000D3700000}"/>
    <cellStyle name="Normal 3 3 5 2 2 3 2" xfId="25405" xr:uid="{00000000-0005-0000-0000-0000D4700000}"/>
    <cellStyle name="Normal 3 3 5 2 2 4" xfId="31769" xr:uid="{00000000-0005-0000-0000-0000D5700000}"/>
    <cellStyle name="Normal 3 3 5 2 3" xfId="7483" xr:uid="{00000000-0005-0000-0000-0000D6700000}"/>
    <cellStyle name="Normal 3 3 5 2 3 2" xfId="12298" xr:uid="{00000000-0005-0000-0000-0000D7700000}"/>
    <cellStyle name="Normal 3 3 5 2 3 2 2" xfId="26010" xr:uid="{00000000-0005-0000-0000-0000D8700000}"/>
    <cellStyle name="Normal 3 3 5 2 3 3" xfId="31771" xr:uid="{00000000-0005-0000-0000-0000D9700000}"/>
    <cellStyle name="Normal 3 3 5 2 4" xfId="7484" xr:uid="{00000000-0005-0000-0000-0000DA700000}"/>
    <cellStyle name="Normal 3 3 5 2 4 2" xfId="13862" xr:uid="{00000000-0005-0000-0000-0000DB700000}"/>
    <cellStyle name="Normal 3 3 5 2 4 2 2" xfId="27411" xr:uid="{00000000-0005-0000-0000-0000DC700000}"/>
    <cellStyle name="Normal 3 3 5 2 4 3" xfId="31772" xr:uid="{00000000-0005-0000-0000-0000DD700000}"/>
    <cellStyle name="Normal 3 3 5 2 5" xfId="7485" xr:uid="{00000000-0005-0000-0000-0000DE700000}"/>
    <cellStyle name="Normal 3 3 5 2 5 2" xfId="14443" xr:uid="{00000000-0005-0000-0000-0000DF700000}"/>
    <cellStyle name="Normal 3 3 5 2 5 2 2" xfId="27992" xr:uid="{00000000-0005-0000-0000-0000E0700000}"/>
    <cellStyle name="Normal 3 3 5 2 5 3" xfId="31773" xr:uid="{00000000-0005-0000-0000-0000E1700000}"/>
    <cellStyle name="Normal 3 3 5 2 6" xfId="7486" xr:uid="{00000000-0005-0000-0000-0000E2700000}"/>
    <cellStyle name="Normal 3 3 5 2 6 2" xfId="16329" xr:uid="{00000000-0005-0000-0000-0000E3700000}"/>
    <cellStyle name="Normal 3 3 5 2 6 2 2" xfId="29736" xr:uid="{00000000-0005-0000-0000-0000E4700000}"/>
    <cellStyle name="Normal 3 3 5 2 6 3" xfId="31774" xr:uid="{00000000-0005-0000-0000-0000E5700000}"/>
    <cellStyle name="Normal 3 3 5 2 7" xfId="10211" xr:uid="{00000000-0005-0000-0000-0000E6700000}"/>
    <cellStyle name="Normal 3 3 5 2 7 2" xfId="24414" xr:uid="{00000000-0005-0000-0000-0000E7700000}"/>
    <cellStyle name="Normal 3 3 5 2 8" xfId="31768" xr:uid="{00000000-0005-0000-0000-0000E8700000}"/>
    <cellStyle name="Normal 3 3 5 3" xfId="7487" xr:uid="{00000000-0005-0000-0000-0000E9700000}"/>
    <cellStyle name="Normal 3 3 5 3 2" xfId="7488" xr:uid="{00000000-0005-0000-0000-0000EA700000}"/>
    <cellStyle name="Normal 3 3 5 3 2 2" xfId="16621" xr:uid="{00000000-0005-0000-0000-0000EB700000}"/>
    <cellStyle name="Normal 3 3 5 3 2 2 2" xfId="30028" xr:uid="{00000000-0005-0000-0000-0000EC700000}"/>
    <cellStyle name="Normal 3 3 5 3 2 3" xfId="31776" xr:uid="{00000000-0005-0000-0000-0000ED700000}"/>
    <cellStyle name="Normal 3 3 5 3 3" xfId="11573" xr:uid="{00000000-0005-0000-0000-0000EE700000}"/>
    <cellStyle name="Normal 3 3 5 3 3 2" xfId="25404" xr:uid="{00000000-0005-0000-0000-0000EF700000}"/>
    <cellStyle name="Normal 3 3 5 3 4" xfId="31775" xr:uid="{00000000-0005-0000-0000-0000F0700000}"/>
    <cellStyle name="Normal 3 3 5 4" xfId="7489" xr:uid="{00000000-0005-0000-0000-0000F1700000}"/>
    <cellStyle name="Normal 3 3 5 4 2" xfId="11998" xr:uid="{00000000-0005-0000-0000-0000F2700000}"/>
    <cellStyle name="Normal 3 3 5 4 2 2" xfId="25713" xr:uid="{00000000-0005-0000-0000-0000F3700000}"/>
    <cellStyle name="Normal 3 3 5 4 3" xfId="31777" xr:uid="{00000000-0005-0000-0000-0000F4700000}"/>
    <cellStyle name="Normal 3 3 5 5" xfId="7490" xr:uid="{00000000-0005-0000-0000-0000F5700000}"/>
    <cellStyle name="Normal 3 3 5 5 2" xfId="13573" xr:uid="{00000000-0005-0000-0000-0000F6700000}"/>
    <cellStyle name="Normal 3 3 5 5 2 2" xfId="27122" xr:uid="{00000000-0005-0000-0000-0000F7700000}"/>
    <cellStyle name="Normal 3 3 5 5 3" xfId="31778" xr:uid="{00000000-0005-0000-0000-0000F8700000}"/>
    <cellStyle name="Normal 3 3 5 6" xfId="7491" xr:uid="{00000000-0005-0000-0000-0000F9700000}"/>
    <cellStyle name="Normal 3 3 5 6 2" xfId="14154" xr:uid="{00000000-0005-0000-0000-0000FA700000}"/>
    <cellStyle name="Normal 3 3 5 6 2 2" xfId="27703" xr:uid="{00000000-0005-0000-0000-0000FB700000}"/>
    <cellStyle name="Normal 3 3 5 6 3" xfId="31779" xr:uid="{00000000-0005-0000-0000-0000FC700000}"/>
    <cellStyle name="Normal 3 3 5 7" xfId="7492" xr:uid="{00000000-0005-0000-0000-0000FD700000}"/>
    <cellStyle name="Normal 3 3 5 7 2" xfId="16040" xr:uid="{00000000-0005-0000-0000-0000FE700000}"/>
    <cellStyle name="Normal 3 3 5 7 2 2" xfId="29447" xr:uid="{00000000-0005-0000-0000-0000FF700000}"/>
    <cellStyle name="Normal 3 3 5 7 3" xfId="31780" xr:uid="{00000000-0005-0000-0000-000000710000}"/>
    <cellStyle name="Normal 3 3 5 8" xfId="10210" xr:uid="{00000000-0005-0000-0000-000001710000}"/>
    <cellStyle name="Normal 3 3 5 8 2" xfId="24413" xr:uid="{00000000-0005-0000-0000-000002710000}"/>
    <cellStyle name="Normal 3 3 5 9" xfId="31767" xr:uid="{00000000-0005-0000-0000-000003710000}"/>
    <cellStyle name="Normal 3 3 6" xfId="7493" xr:uid="{00000000-0005-0000-0000-000004710000}"/>
    <cellStyle name="Normal 3 3 6 2" xfId="7494" xr:uid="{00000000-0005-0000-0000-000005710000}"/>
    <cellStyle name="Normal 3 3 6 2 2" xfId="7495" xr:uid="{00000000-0005-0000-0000-000006710000}"/>
    <cellStyle name="Normal 3 3 6 2 2 2" xfId="16733" xr:uid="{00000000-0005-0000-0000-000007710000}"/>
    <cellStyle name="Normal 3 3 6 2 2 2 2" xfId="30140" xr:uid="{00000000-0005-0000-0000-000008710000}"/>
    <cellStyle name="Normal 3 3 6 2 2 3" xfId="31783" xr:uid="{00000000-0005-0000-0000-000009710000}"/>
    <cellStyle name="Normal 3 3 6 2 3" xfId="11575" xr:uid="{00000000-0005-0000-0000-00000A710000}"/>
    <cellStyle name="Normal 3 3 6 2 3 2" xfId="25406" xr:uid="{00000000-0005-0000-0000-00000B710000}"/>
    <cellStyle name="Normal 3 3 6 2 4" xfId="31782" xr:uid="{00000000-0005-0000-0000-00000C710000}"/>
    <cellStyle name="Normal 3 3 6 3" xfId="7496" xr:uid="{00000000-0005-0000-0000-00000D710000}"/>
    <cellStyle name="Normal 3 3 6 3 2" xfId="12121" xr:uid="{00000000-0005-0000-0000-00000E710000}"/>
    <cellStyle name="Normal 3 3 6 3 2 2" xfId="25833" xr:uid="{00000000-0005-0000-0000-00000F710000}"/>
    <cellStyle name="Normal 3 3 6 3 3" xfId="31784" xr:uid="{00000000-0005-0000-0000-000010710000}"/>
    <cellStyle name="Normal 3 3 6 4" xfId="7497" xr:uid="{00000000-0005-0000-0000-000011710000}"/>
    <cellStyle name="Normal 3 3 6 4 2" xfId="13685" xr:uid="{00000000-0005-0000-0000-000012710000}"/>
    <cellStyle name="Normal 3 3 6 4 2 2" xfId="27234" xr:uid="{00000000-0005-0000-0000-000013710000}"/>
    <cellStyle name="Normal 3 3 6 4 3" xfId="31785" xr:uid="{00000000-0005-0000-0000-000014710000}"/>
    <cellStyle name="Normal 3 3 6 5" xfId="7498" xr:uid="{00000000-0005-0000-0000-000015710000}"/>
    <cellStyle name="Normal 3 3 6 5 2" xfId="14266" xr:uid="{00000000-0005-0000-0000-000016710000}"/>
    <cellStyle name="Normal 3 3 6 5 2 2" xfId="27815" xr:uid="{00000000-0005-0000-0000-000017710000}"/>
    <cellStyle name="Normal 3 3 6 5 3" xfId="31786" xr:uid="{00000000-0005-0000-0000-000018710000}"/>
    <cellStyle name="Normal 3 3 6 6" xfId="7499" xr:uid="{00000000-0005-0000-0000-000019710000}"/>
    <cellStyle name="Normal 3 3 6 6 2" xfId="16152" xr:uid="{00000000-0005-0000-0000-00001A710000}"/>
    <cellStyle name="Normal 3 3 6 6 2 2" xfId="29559" xr:uid="{00000000-0005-0000-0000-00001B710000}"/>
    <cellStyle name="Normal 3 3 6 6 3" xfId="31787" xr:uid="{00000000-0005-0000-0000-00001C710000}"/>
    <cellStyle name="Normal 3 3 6 7" xfId="10212" xr:uid="{00000000-0005-0000-0000-00001D710000}"/>
    <cellStyle name="Normal 3 3 6 7 2" xfId="24415" xr:uid="{00000000-0005-0000-0000-00001E710000}"/>
    <cellStyle name="Normal 3 3 6 8" xfId="31781" xr:uid="{00000000-0005-0000-0000-00001F710000}"/>
    <cellStyle name="Normal 3 3 7" xfId="7500" xr:uid="{00000000-0005-0000-0000-000020710000}"/>
    <cellStyle name="Normal 3 3 7 2" xfId="7501" xr:uid="{00000000-0005-0000-0000-000021710000}"/>
    <cellStyle name="Normal 3 3 7 2 2" xfId="7502" xr:uid="{00000000-0005-0000-0000-000022710000}"/>
    <cellStyle name="Normal 3 3 7 2 2 2" xfId="17006" xr:uid="{00000000-0005-0000-0000-000023710000}"/>
    <cellStyle name="Normal 3 3 7 2 2 2 2" xfId="30413" xr:uid="{00000000-0005-0000-0000-000024710000}"/>
    <cellStyle name="Normal 3 3 7 2 2 3" xfId="31790" xr:uid="{00000000-0005-0000-0000-000025710000}"/>
    <cellStyle name="Normal 3 3 7 2 3" xfId="11576" xr:uid="{00000000-0005-0000-0000-000026710000}"/>
    <cellStyle name="Normal 3 3 7 2 3 2" xfId="25407" xr:uid="{00000000-0005-0000-0000-000027710000}"/>
    <cellStyle name="Normal 3 3 7 2 4" xfId="31789" xr:uid="{00000000-0005-0000-0000-000028710000}"/>
    <cellStyle name="Normal 3 3 7 3" xfId="7503" xr:uid="{00000000-0005-0000-0000-000029710000}"/>
    <cellStyle name="Normal 3 3 7 3 2" xfId="12395" xr:uid="{00000000-0005-0000-0000-00002A710000}"/>
    <cellStyle name="Normal 3 3 7 3 2 2" xfId="26107" xr:uid="{00000000-0005-0000-0000-00002B710000}"/>
    <cellStyle name="Normal 3 3 7 3 3" xfId="31791" xr:uid="{00000000-0005-0000-0000-00002C710000}"/>
    <cellStyle name="Normal 3 3 7 4" xfId="7504" xr:uid="{00000000-0005-0000-0000-00002D710000}"/>
    <cellStyle name="Normal 3 3 7 4 2" xfId="13958" xr:uid="{00000000-0005-0000-0000-00002E710000}"/>
    <cellStyle name="Normal 3 3 7 4 2 2" xfId="27507" xr:uid="{00000000-0005-0000-0000-00002F710000}"/>
    <cellStyle name="Normal 3 3 7 4 3" xfId="31792" xr:uid="{00000000-0005-0000-0000-000030710000}"/>
    <cellStyle name="Normal 3 3 7 5" xfId="7505" xr:uid="{00000000-0005-0000-0000-000031710000}"/>
    <cellStyle name="Normal 3 3 7 5 2" xfId="14539" xr:uid="{00000000-0005-0000-0000-000032710000}"/>
    <cellStyle name="Normal 3 3 7 5 2 2" xfId="28088" xr:uid="{00000000-0005-0000-0000-000033710000}"/>
    <cellStyle name="Normal 3 3 7 5 3" xfId="31793" xr:uid="{00000000-0005-0000-0000-000034710000}"/>
    <cellStyle name="Normal 3 3 7 6" xfId="7506" xr:uid="{00000000-0005-0000-0000-000035710000}"/>
    <cellStyle name="Normal 3 3 7 6 2" xfId="16425" xr:uid="{00000000-0005-0000-0000-000036710000}"/>
    <cellStyle name="Normal 3 3 7 6 2 2" xfId="29832" xr:uid="{00000000-0005-0000-0000-000037710000}"/>
    <cellStyle name="Normal 3 3 7 6 3" xfId="31794" xr:uid="{00000000-0005-0000-0000-000038710000}"/>
    <cellStyle name="Normal 3 3 7 7" xfId="10213" xr:uid="{00000000-0005-0000-0000-000039710000}"/>
    <cellStyle name="Normal 3 3 7 7 2" xfId="24416" xr:uid="{00000000-0005-0000-0000-00003A710000}"/>
    <cellStyle name="Normal 3 3 7 8" xfId="31788" xr:uid="{00000000-0005-0000-0000-00003B710000}"/>
    <cellStyle name="Normal 3 3 8" xfId="7507" xr:uid="{00000000-0005-0000-0000-00003C710000}"/>
    <cellStyle name="Normal 3 3 8 2" xfId="7508" xr:uid="{00000000-0005-0000-0000-00003D710000}"/>
    <cellStyle name="Normal 3 3 8 2 2" xfId="17042" xr:uid="{00000000-0005-0000-0000-00003E710000}"/>
    <cellStyle name="Normal 3 3 8 2 2 2" xfId="30443" xr:uid="{00000000-0005-0000-0000-00003F710000}"/>
    <cellStyle name="Normal 3 3 8 2 3" xfId="31796" xr:uid="{00000000-0005-0000-0000-000040710000}"/>
    <cellStyle name="Normal 3 3 8 3" xfId="11556" xr:uid="{00000000-0005-0000-0000-000041710000}"/>
    <cellStyle name="Normal 3 3 8 3 2" xfId="25387" xr:uid="{00000000-0005-0000-0000-000042710000}"/>
    <cellStyle name="Normal 3 3 8 4" xfId="31795" xr:uid="{00000000-0005-0000-0000-000043710000}"/>
    <cellStyle name="Normal 3 3 9" xfId="7509" xr:uid="{00000000-0005-0000-0000-000044710000}"/>
    <cellStyle name="Normal 3 3 9 2" xfId="7510" xr:uid="{00000000-0005-0000-0000-000045710000}"/>
    <cellStyle name="Normal 3 3 9 2 2" xfId="17114" xr:uid="{00000000-0005-0000-0000-000046710000}"/>
    <cellStyle name="Normal 3 3 9 2 2 2" xfId="30473" xr:uid="{00000000-0005-0000-0000-000047710000}"/>
    <cellStyle name="Normal 3 3 9 2 3" xfId="31798" xr:uid="{00000000-0005-0000-0000-000048710000}"/>
    <cellStyle name="Normal 3 3 9 3" xfId="11829" xr:uid="{00000000-0005-0000-0000-000049710000}"/>
    <cellStyle name="Normal 3 3 9 3 2" xfId="25544" xr:uid="{00000000-0005-0000-0000-00004A710000}"/>
    <cellStyle name="Normal 3 3 9 4" xfId="31797" xr:uid="{00000000-0005-0000-0000-00004B710000}"/>
    <cellStyle name="Normal 3 4" xfId="7511" xr:uid="{00000000-0005-0000-0000-00004C710000}"/>
    <cellStyle name="Normal 3 4 10" xfId="31799" xr:uid="{00000000-0005-0000-0000-00004D710000}"/>
    <cellStyle name="Normal 3 4 11" xfId="32926" xr:uid="{00000000-0005-0000-0000-00004E710000}"/>
    <cellStyle name="Normal 3 4 12" xfId="32986" xr:uid="{00000000-0005-0000-0000-00004F710000}"/>
    <cellStyle name="Normal 3 4 2" xfId="7512" xr:uid="{00000000-0005-0000-0000-000050710000}"/>
    <cellStyle name="Normal 3 4 2 10" xfId="33014" xr:uid="{00000000-0005-0000-0000-000051710000}"/>
    <cellStyle name="Normal 3 4 2 2" xfId="7513" xr:uid="{00000000-0005-0000-0000-000052710000}"/>
    <cellStyle name="Normal 3 4 2 2 2" xfId="7514" xr:uid="{00000000-0005-0000-0000-000053710000}"/>
    <cellStyle name="Normal 3 4 2 2 2 2" xfId="17001" xr:uid="{00000000-0005-0000-0000-000054710000}"/>
    <cellStyle name="Normal 3 4 2 2 2 2 2" xfId="30408" xr:uid="{00000000-0005-0000-0000-000055710000}"/>
    <cellStyle name="Normal 3 4 2 2 2 3" xfId="31802" xr:uid="{00000000-0005-0000-0000-000056710000}"/>
    <cellStyle name="Normal 3 4 2 2 3" xfId="11578" xr:uid="{00000000-0005-0000-0000-000057710000}"/>
    <cellStyle name="Normal 3 4 2 2 3 2" xfId="25409" xr:uid="{00000000-0005-0000-0000-000058710000}"/>
    <cellStyle name="Normal 3 4 2 2 4" xfId="31801" xr:uid="{00000000-0005-0000-0000-000059710000}"/>
    <cellStyle name="Normal 3 4 2 3" xfId="7515" xr:uid="{00000000-0005-0000-0000-00005A710000}"/>
    <cellStyle name="Normal 3 4 2 3 2" xfId="12389" xr:uid="{00000000-0005-0000-0000-00005B710000}"/>
    <cellStyle name="Normal 3 4 2 3 2 2" xfId="26101" xr:uid="{00000000-0005-0000-0000-00005C710000}"/>
    <cellStyle name="Normal 3 4 2 3 3" xfId="31803" xr:uid="{00000000-0005-0000-0000-00005D710000}"/>
    <cellStyle name="Normal 3 4 2 4" xfId="7516" xr:uid="{00000000-0005-0000-0000-00005E710000}"/>
    <cellStyle name="Normal 3 4 2 4 2" xfId="13953" xr:uid="{00000000-0005-0000-0000-00005F710000}"/>
    <cellStyle name="Normal 3 4 2 4 2 2" xfId="27502" xr:uid="{00000000-0005-0000-0000-000060710000}"/>
    <cellStyle name="Normal 3 4 2 4 3" xfId="31804" xr:uid="{00000000-0005-0000-0000-000061710000}"/>
    <cellStyle name="Normal 3 4 2 5" xfId="7517" xr:uid="{00000000-0005-0000-0000-000062710000}"/>
    <cellStyle name="Normal 3 4 2 5 2" xfId="14534" xr:uid="{00000000-0005-0000-0000-000063710000}"/>
    <cellStyle name="Normal 3 4 2 5 2 2" xfId="28083" xr:uid="{00000000-0005-0000-0000-000064710000}"/>
    <cellStyle name="Normal 3 4 2 5 3" xfId="31805" xr:uid="{00000000-0005-0000-0000-000065710000}"/>
    <cellStyle name="Normal 3 4 2 6" xfId="7518" xr:uid="{00000000-0005-0000-0000-000066710000}"/>
    <cellStyle name="Normal 3 4 2 6 2" xfId="16420" xr:uid="{00000000-0005-0000-0000-000067710000}"/>
    <cellStyle name="Normal 3 4 2 6 2 2" xfId="29827" xr:uid="{00000000-0005-0000-0000-000068710000}"/>
    <cellStyle name="Normal 3 4 2 6 3" xfId="31806" xr:uid="{00000000-0005-0000-0000-000069710000}"/>
    <cellStyle name="Normal 3 4 2 7" xfId="10214" xr:uid="{00000000-0005-0000-0000-00006A710000}"/>
    <cellStyle name="Normal 3 4 2 7 2" xfId="24417" xr:uid="{00000000-0005-0000-0000-00006B710000}"/>
    <cellStyle name="Normal 3 4 2 8" xfId="31800" xr:uid="{00000000-0005-0000-0000-00006C710000}"/>
    <cellStyle name="Normal 3 4 2 9" xfId="32956" xr:uid="{00000000-0005-0000-0000-00006D710000}"/>
    <cellStyle name="Normal 3 4 3" xfId="7519" xr:uid="{00000000-0005-0000-0000-00006E710000}"/>
    <cellStyle name="Normal 3 4 3 2" xfId="7520" xr:uid="{00000000-0005-0000-0000-00006F710000}"/>
    <cellStyle name="Normal 3 4 3 2 2" xfId="17044" xr:uid="{00000000-0005-0000-0000-000070710000}"/>
    <cellStyle name="Normal 3 4 3 2 2 2" xfId="30445" xr:uid="{00000000-0005-0000-0000-000071710000}"/>
    <cellStyle name="Normal 3 4 3 2 3" xfId="31808" xr:uid="{00000000-0005-0000-0000-000072710000}"/>
    <cellStyle name="Normal 3 4 3 3" xfId="10215" xr:uid="{00000000-0005-0000-0000-000073710000}"/>
    <cellStyle name="Normal 3 4 3 4" xfId="31807" xr:uid="{00000000-0005-0000-0000-000074710000}"/>
    <cellStyle name="Normal 3 4 4" xfId="7521" xr:uid="{00000000-0005-0000-0000-000075710000}"/>
    <cellStyle name="Normal 3 4 4 2" xfId="11577" xr:uid="{00000000-0005-0000-0000-000076710000}"/>
    <cellStyle name="Normal 3 4 4 2 2" xfId="25408" xr:uid="{00000000-0005-0000-0000-000077710000}"/>
    <cellStyle name="Normal 3 4 4 3" xfId="31809" xr:uid="{00000000-0005-0000-0000-000078710000}"/>
    <cellStyle name="Normal 3 4 5" xfId="7522" xr:uid="{00000000-0005-0000-0000-000079710000}"/>
    <cellStyle name="Normal 3 4 5 2" xfId="13264" xr:uid="{00000000-0005-0000-0000-00007A710000}"/>
    <cellStyle name="Normal 3 4 5 2 2" xfId="26898" xr:uid="{00000000-0005-0000-0000-00007B710000}"/>
    <cellStyle name="Normal 3 4 5 3" xfId="31810" xr:uid="{00000000-0005-0000-0000-00007C710000}"/>
    <cellStyle name="Normal 3 4 6" xfId="7523" xr:uid="{00000000-0005-0000-0000-00007D710000}"/>
    <cellStyle name="Normal 3 4 6 2" xfId="15704" xr:uid="{00000000-0005-0000-0000-00007E710000}"/>
    <cellStyle name="Normal 3 4 6 2 2" xfId="29190" xr:uid="{00000000-0005-0000-0000-00007F710000}"/>
    <cellStyle name="Normal 3 4 6 3" xfId="31811" xr:uid="{00000000-0005-0000-0000-000080710000}"/>
    <cellStyle name="Normal 3 4 7" xfId="7524" xr:uid="{00000000-0005-0000-0000-000081710000}"/>
    <cellStyle name="Normal 3 4 7 2" xfId="15812" xr:uid="{00000000-0005-0000-0000-000082710000}"/>
    <cellStyle name="Normal 3 4 7 2 2" xfId="29219" xr:uid="{00000000-0005-0000-0000-000083710000}"/>
    <cellStyle name="Normal 3 4 7 3" xfId="31812" xr:uid="{00000000-0005-0000-0000-000084710000}"/>
    <cellStyle name="Normal 3 4 8" xfId="8688" xr:uid="{00000000-0005-0000-0000-000085710000}"/>
    <cellStyle name="Normal 3 4 8 2" xfId="17313" xr:uid="{00000000-0005-0000-0000-000086710000}"/>
    <cellStyle name="Normal 3 4 8 2 2" xfId="30666" xr:uid="{00000000-0005-0000-0000-000087710000}"/>
    <cellStyle name="Normal 3 4 8 3" xfId="23218" xr:uid="{00000000-0005-0000-0000-000088710000}"/>
    <cellStyle name="Normal 3 4 9" xfId="8797" xr:uid="{00000000-0005-0000-0000-000089710000}"/>
    <cellStyle name="Normal 3 4 9 2" xfId="23275" xr:uid="{00000000-0005-0000-0000-00008A710000}"/>
    <cellStyle name="Normal 3 5" xfId="7525" xr:uid="{00000000-0005-0000-0000-00008B710000}"/>
    <cellStyle name="Normal 3 5 10" xfId="32994" xr:uid="{00000000-0005-0000-0000-00008C710000}"/>
    <cellStyle name="Normal 3 5 2" xfId="7526" xr:uid="{00000000-0005-0000-0000-00008D710000}"/>
    <cellStyle name="Normal 3 5 2 2" xfId="11579" xr:uid="{00000000-0005-0000-0000-00008E710000}"/>
    <cellStyle name="Normal 3 5 2 2 2" xfId="25410" xr:uid="{00000000-0005-0000-0000-00008F710000}"/>
    <cellStyle name="Normal 3 5 2 3" xfId="31814" xr:uid="{00000000-0005-0000-0000-000090710000}"/>
    <cellStyle name="Normal 3 5 2 4" xfId="32957" xr:uid="{00000000-0005-0000-0000-000091710000}"/>
    <cellStyle name="Normal 3 5 2 5" xfId="33015" xr:uid="{00000000-0005-0000-0000-000092710000}"/>
    <cellStyle name="Normal 3 5 3" xfId="7527" xr:uid="{00000000-0005-0000-0000-000093710000}"/>
    <cellStyle name="Normal 3 5 3 2" xfId="13265" xr:uid="{00000000-0005-0000-0000-000094710000}"/>
    <cellStyle name="Normal 3 5 3 2 2" xfId="26899" xr:uid="{00000000-0005-0000-0000-000095710000}"/>
    <cellStyle name="Normal 3 5 3 3" xfId="31815" xr:uid="{00000000-0005-0000-0000-000096710000}"/>
    <cellStyle name="Normal 3 5 4" xfId="7528" xr:uid="{00000000-0005-0000-0000-000097710000}"/>
    <cellStyle name="Normal 3 5 4 2" xfId="15705" xr:uid="{00000000-0005-0000-0000-000098710000}"/>
    <cellStyle name="Normal 3 5 4 2 2" xfId="29191" xr:uid="{00000000-0005-0000-0000-000099710000}"/>
    <cellStyle name="Normal 3 5 4 3" xfId="31816" xr:uid="{00000000-0005-0000-0000-00009A710000}"/>
    <cellStyle name="Normal 3 5 5" xfId="7529" xr:uid="{00000000-0005-0000-0000-00009B710000}"/>
    <cellStyle name="Normal 3 5 5 2" xfId="15813" xr:uid="{00000000-0005-0000-0000-00009C710000}"/>
    <cellStyle name="Normal 3 5 5 2 2" xfId="29220" xr:uid="{00000000-0005-0000-0000-00009D710000}"/>
    <cellStyle name="Normal 3 5 5 3" xfId="31817" xr:uid="{00000000-0005-0000-0000-00009E710000}"/>
    <cellStyle name="Normal 3 5 6" xfId="8703" xr:uid="{00000000-0005-0000-0000-00009F710000}"/>
    <cellStyle name="Normal 3 5 6 2" xfId="17321" xr:uid="{00000000-0005-0000-0000-0000A0710000}"/>
    <cellStyle name="Normal 3 5 6 2 2" xfId="30674" xr:uid="{00000000-0005-0000-0000-0000A1710000}"/>
    <cellStyle name="Normal 3 5 6 3" xfId="23226" xr:uid="{00000000-0005-0000-0000-0000A2710000}"/>
    <cellStyle name="Normal 3 5 7" xfId="8805" xr:uid="{00000000-0005-0000-0000-0000A3710000}"/>
    <cellStyle name="Normal 3 5 7 2" xfId="23283" xr:uid="{00000000-0005-0000-0000-0000A4710000}"/>
    <cellStyle name="Normal 3 5 8" xfId="31813" xr:uid="{00000000-0005-0000-0000-0000A5710000}"/>
    <cellStyle name="Normal 3 5 9" xfId="32934" xr:uid="{00000000-0005-0000-0000-0000A6710000}"/>
    <cellStyle name="Normal 3 6" xfId="7530" xr:uid="{00000000-0005-0000-0000-0000A7710000}"/>
    <cellStyle name="Normal 3 6 10" xfId="32993" xr:uid="{00000000-0005-0000-0000-0000A8710000}"/>
    <cellStyle name="Normal 3 6 2" xfId="7531" xr:uid="{00000000-0005-0000-0000-0000A9710000}"/>
    <cellStyle name="Normal 3 6 2 2" xfId="11580" xr:uid="{00000000-0005-0000-0000-0000AA710000}"/>
    <cellStyle name="Normal 3 6 2 2 2" xfId="25411" xr:uid="{00000000-0005-0000-0000-0000AB710000}"/>
    <cellStyle name="Normal 3 6 2 3" xfId="31819" xr:uid="{00000000-0005-0000-0000-0000AC710000}"/>
    <cellStyle name="Normal 3 6 2 4" xfId="32958" xr:uid="{00000000-0005-0000-0000-0000AD710000}"/>
    <cellStyle name="Normal 3 6 2 5" xfId="33016" xr:uid="{00000000-0005-0000-0000-0000AE710000}"/>
    <cellStyle name="Normal 3 6 3" xfId="7532" xr:uid="{00000000-0005-0000-0000-0000AF710000}"/>
    <cellStyle name="Normal 3 6 3 2" xfId="13266" xr:uid="{00000000-0005-0000-0000-0000B0710000}"/>
    <cellStyle name="Normal 3 6 3 2 2" xfId="26900" xr:uid="{00000000-0005-0000-0000-0000B1710000}"/>
    <cellStyle name="Normal 3 6 3 3" xfId="31820" xr:uid="{00000000-0005-0000-0000-0000B2710000}"/>
    <cellStyle name="Normal 3 6 4" xfId="7533" xr:uid="{00000000-0005-0000-0000-0000B3710000}"/>
    <cellStyle name="Normal 3 6 4 2" xfId="15706" xr:uid="{00000000-0005-0000-0000-0000B4710000}"/>
    <cellStyle name="Normal 3 6 4 2 2" xfId="29192" xr:uid="{00000000-0005-0000-0000-0000B5710000}"/>
    <cellStyle name="Normal 3 6 4 3" xfId="31821" xr:uid="{00000000-0005-0000-0000-0000B6710000}"/>
    <cellStyle name="Normal 3 6 5" xfId="7534" xr:uid="{00000000-0005-0000-0000-0000B7710000}"/>
    <cellStyle name="Normal 3 6 5 2" xfId="15814" xr:uid="{00000000-0005-0000-0000-0000B8710000}"/>
    <cellStyle name="Normal 3 6 5 2 2" xfId="29221" xr:uid="{00000000-0005-0000-0000-0000B9710000}"/>
    <cellStyle name="Normal 3 6 5 3" xfId="31822" xr:uid="{00000000-0005-0000-0000-0000BA710000}"/>
    <cellStyle name="Normal 3 6 6" xfId="8701" xr:uid="{00000000-0005-0000-0000-0000BB710000}"/>
    <cellStyle name="Normal 3 6 6 2" xfId="17320" xr:uid="{00000000-0005-0000-0000-0000BC710000}"/>
    <cellStyle name="Normal 3 6 6 2 2" xfId="30673" xr:uid="{00000000-0005-0000-0000-0000BD710000}"/>
    <cellStyle name="Normal 3 6 6 3" xfId="23225" xr:uid="{00000000-0005-0000-0000-0000BE710000}"/>
    <cellStyle name="Normal 3 6 7" xfId="8804" xr:uid="{00000000-0005-0000-0000-0000BF710000}"/>
    <cellStyle name="Normal 3 6 7 2" xfId="23282" xr:uid="{00000000-0005-0000-0000-0000C0710000}"/>
    <cellStyle name="Normal 3 6 8" xfId="31818" xr:uid="{00000000-0005-0000-0000-0000C1710000}"/>
    <cellStyle name="Normal 3 6 9" xfId="32933" xr:uid="{00000000-0005-0000-0000-0000C2710000}"/>
    <cellStyle name="Normal 3 7" xfId="7535" xr:uid="{00000000-0005-0000-0000-0000C3710000}"/>
    <cellStyle name="Normal 3 7 10" xfId="32999" xr:uid="{00000000-0005-0000-0000-0000C4710000}"/>
    <cellStyle name="Normal 3 7 2" xfId="7536" xr:uid="{00000000-0005-0000-0000-0000C5710000}"/>
    <cellStyle name="Normal 3 7 2 2" xfId="11581" xr:uid="{00000000-0005-0000-0000-0000C6710000}"/>
    <cellStyle name="Normal 3 7 2 2 2" xfId="25412" xr:uid="{00000000-0005-0000-0000-0000C7710000}"/>
    <cellStyle name="Normal 3 7 2 3" xfId="31824" xr:uid="{00000000-0005-0000-0000-0000C8710000}"/>
    <cellStyle name="Normal 3 7 2 4" xfId="32959" xr:uid="{00000000-0005-0000-0000-0000C9710000}"/>
    <cellStyle name="Normal 3 7 2 5" xfId="33017" xr:uid="{00000000-0005-0000-0000-0000CA710000}"/>
    <cellStyle name="Normal 3 7 3" xfId="7537" xr:uid="{00000000-0005-0000-0000-0000CB710000}"/>
    <cellStyle name="Normal 3 7 3 2" xfId="13267" xr:uid="{00000000-0005-0000-0000-0000CC710000}"/>
    <cellStyle name="Normal 3 7 3 2 2" xfId="26901" xr:uid="{00000000-0005-0000-0000-0000CD710000}"/>
    <cellStyle name="Normal 3 7 3 3" xfId="31825" xr:uid="{00000000-0005-0000-0000-0000CE710000}"/>
    <cellStyle name="Normal 3 7 4" xfId="7538" xr:uid="{00000000-0005-0000-0000-0000CF710000}"/>
    <cellStyle name="Normal 3 7 4 2" xfId="15707" xr:uid="{00000000-0005-0000-0000-0000D0710000}"/>
    <cellStyle name="Normal 3 7 4 2 2" xfId="29193" xr:uid="{00000000-0005-0000-0000-0000D1710000}"/>
    <cellStyle name="Normal 3 7 4 3" xfId="31826" xr:uid="{00000000-0005-0000-0000-0000D2710000}"/>
    <cellStyle name="Normal 3 7 5" xfId="7539" xr:uid="{00000000-0005-0000-0000-0000D3710000}"/>
    <cellStyle name="Normal 3 7 5 2" xfId="15815" xr:uid="{00000000-0005-0000-0000-0000D4710000}"/>
    <cellStyle name="Normal 3 7 5 2 2" xfId="29222" xr:uid="{00000000-0005-0000-0000-0000D5710000}"/>
    <cellStyle name="Normal 3 7 5 3" xfId="31827" xr:uid="{00000000-0005-0000-0000-0000D6710000}"/>
    <cellStyle name="Normal 3 7 6" xfId="8714" xr:uid="{00000000-0005-0000-0000-0000D7710000}"/>
    <cellStyle name="Normal 3 7 6 2" xfId="17326" xr:uid="{00000000-0005-0000-0000-0000D8710000}"/>
    <cellStyle name="Normal 3 7 6 2 2" xfId="30679" xr:uid="{00000000-0005-0000-0000-0000D9710000}"/>
    <cellStyle name="Normal 3 7 6 3" xfId="23233" xr:uid="{00000000-0005-0000-0000-0000DA710000}"/>
    <cellStyle name="Normal 3 7 7" xfId="8810" xr:uid="{00000000-0005-0000-0000-0000DB710000}"/>
    <cellStyle name="Normal 3 7 7 2" xfId="23288" xr:uid="{00000000-0005-0000-0000-0000DC710000}"/>
    <cellStyle name="Normal 3 7 8" xfId="31823" xr:uid="{00000000-0005-0000-0000-0000DD710000}"/>
    <cellStyle name="Normal 3 7 9" xfId="32940" xr:uid="{00000000-0005-0000-0000-0000DE710000}"/>
    <cellStyle name="Normal 3 8" xfId="7540" xr:uid="{00000000-0005-0000-0000-0000DF710000}"/>
    <cellStyle name="Normal 3 8 10" xfId="33000" xr:uid="{00000000-0005-0000-0000-0000E0710000}"/>
    <cellStyle name="Normal 3 8 2" xfId="7541" xr:uid="{00000000-0005-0000-0000-0000E1710000}"/>
    <cellStyle name="Normal 3 8 2 2" xfId="11582" xr:uid="{00000000-0005-0000-0000-0000E2710000}"/>
    <cellStyle name="Normal 3 8 2 2 2" xfId="25413" xr:uid="{00000000-0005-0000-0000-0000E3710000}"/>
    <cellStyle name="Normal 3 8 2 3" xfId="31829" xr:uid="{00000000-0005-0000-0000-0000E4710000}"/>
    <cellStyle name="Normal 3 8 2 4" xfId="32960" xr:uid="{00000000-0005-0000-0000-0000E5710000}"/>
    <cellStyle name="Normal 3 8 2 5" xfId="33018" xr:uid="{00000000-0005-0000-0000-0000E6710000}"/>
    <cellStyle name="Normal 3 8 3" xfId="7542" xr:uid="{00000000-0005-0000-0000-0000E7710000}"/>
    <cellStyle name="Normal 3 8 3 2" xfId="13268" xr:uid="{00000000-0005-0000-0000-0000E8710000}"/>
    <cellStyle name="Normal 3 8 3 2 2" xfId="26902" xr:uid="{00000000-0005-0000-0000-0000E9710000}"/>
    <cellStyle name="Normal 3 8 3 3" xfId="31830" xr:uid="{00000000-0005-0000-0000-0000EA710000}"/>
    <cellStyle name="Normal 3 8 4" xfId="7543" xr:uid="{00000000-0005-0000-0000-0000EB710000}"/>
    <cellStyle name="Normal 3 8 4 2" xfId="15708" xr:uid="{00000000-0005-0000-0000-0000EC710000}"/>
    <cellStyle name="Normal 3 8 4 2 2" xfId="29194" xr:uid="{00000000-0005-0000-0000-0000ED710000}"/>
    <cellStyle name="Normal 3 8 4 3" xfId="31831" xr:uid="{00000000-0005-0000-0000-0000EE710000}"/>
    <cellStyle name="Normal 3 8 5" xfId="7544" xr:uid="{00000000-0005-0000-0000-0000EF710000}"/>
    <cellStyle name="Normal 3 8 5 2" xfId="15816" xr:uid="{00000000-0005-0000-0000-0000F0710000}"/>
    <cellStyle name="Normal 3 8 5 2 2" xfId="29223" xr:uid="{00000000-0005-0000-0000-0000F1710000}"/>
    <cellStyle name="Normal 3 8 5 3" xfId="31832" xr:uid="{00000000-0005-0000-0000-0000F2710000}"/>
    <cellStyle name="Normal 3 8 6" xfId="8716" xr:uid="{00000000-0005-0000-0000-0000F3710000}"/>
    <cellStyle name="Normal 3 8 6 2" xfId="17327" xr:uid="{00000000-0005-0000-0000-0000F4710000}"/>
    <cellStyle name="Normal 3 8 6 2 2" xfId="30680" xr:uid="{00000000-0005-0000-0000-0000F5710000}"/>
    <cellStyle name="Normal 3 8 6 3" xfId="23234" xr:uid="{00000000-0005-0000-0000-0000F6710000}"/>
    <cellStyle name="Normal 3 8 7" xfId="8811" xr:uid="{00000000-0005-0000-0000-0000F7710000}"/>
    <cellStyle name="Normal 3 8 7 2" xfId="23289" xr:uid="{00000000-0005-0000-0000-0000F8710000}"/>
    <cellStyle name="Normal 3 8 8" xfId="31828" xr:uid="{00000000-0005-0000-0000-0000F9710000}"/>
    <cellStyle name="Normal 3 8 9" xfId="32941" xr:uid="{00000000-0005-0000-0000-0000FA710000}"/>
    <cellStyle name="Normal 3 9" xfId="7545" xr:uid="{00000000-0005-0000-0000-0000FB710000}"/>
    <cellStyle name="Normal 3 9 10" xfId="33001" xr:uid="{00000000-0005-0000-0000-0000FC710000}"/>
    <cellStyle name="Normal 3 9 2" xfId="7546" xr:uid="{00000000-0005-0000-0000-0000FD710000}"/>
    <cellStyle name="Normal 3 9 2 2" xfId="11583" xr:uid="{00000000-0005-0000-0000-0000FE710000}"/>
    <cellStyle name="Normal 3 9 2 2 2" xfId="25414" xr:uid="{00000000-0005-0000-0000-0000FF710000}"/>
    <cellStyle name="Normal 3 9 2 3" xfId="31834" xr:uid="{00000000-0005-0000-0000-000000720000}"/>
    <cellStyle name="Normal 3 9 2 4" xfId="32961" xr:uid="{00000000-0005-0000-0000-000001720000}"/>
    <cellStyle name="Normal 3 9 2 5" xfId="33019" xr:uid="{00000000-0005-0000-0000-000002720000}"/>
    <cellStyle name="Normal 3 9 3" xfId="7547" xr:uid="{00000000-0005-0000-0000-000003720000}"/>
    <cellStyle name="Normal 3 9 3 2" xfId="13269" xr:uid="{00000000-0005-0000-0000-000004720000}"/>
    <cellStyle name="Normal 3 9 3 2 2" xfId="26903" xr:uid="{00000000-0005-0000-0000-000005720000}"/>
    <cellStyle name="Normal 3 9 3 3" xfId="31835" xr:uid="{00000000-0005-0000-0000-000006720000}"/>
    <cellStyle name="Normal 3 9 4" xfId="7548" xr:uid="{00000000-0005-0000-0000-000007720000}"/>
    <cellStyle name="Normal 3 9 4 2" xfId="15709" xr:uid="{00000000-0005-0000-0000-000008720000}"/>
    <cellStyle name="Normal 3 9 4 2 2" xfId="29195" xr:uid="{00000000-0005-0000-0000-000009720000}"/>
    <cellStyle name="Normal 3 9 4 3" xfId="31836" xr:uid="{00000000-0005-0000-0000-00000A720000}"/>
    <cellStyle name="Normal 3 9 5" xfId="7549" xr:uid="{00000000-0005-0000-0000-00000B720000}"/>
    <cellStyle name="Normal 3 9 5 2" xfId="15817" xr:uid="{00000000-0005-0000-0000-00000C720000}"/>
    <cellStyle name="Normal 3 9 5 2 2" xfId="29224" xr:uid="{00000000-0005-0000-0000-00000D720000}"/>
    <cellStyle name="Normal 3 9 5 3" xfId="31837" xr:uid="{00000000-0005-0000-0000-00000E720000}"/>
    <cellStyle name="Normal 3 9 6" xfId="8717" xr:uid="{00000000-0005-0000-0000-00000F720000}"/>
    <cellStyle name="Normal 3 9 6 2" xfId="17328" xr:uid="{00000000-0005-0000-0000-000010720000}"/>
    <cellStyle name="Normal 3 9 6 2 2" xfId="30681" xr:uid="{00000000-0005-0000-0000-000011720000}"/>
    <cellStyle name="Normal 3 9 6 3" xfId="23235" xr:uid="{00000000-0005-0000-0000-000012720000}"/>
    <cellStyle name="Normal 3 9 7" xfId="8812" xr:uid="{00000000-0005-0000-0000-000013720000}"/>
    <cellStyle name="Normal 3 9 7 2" xfId="23290" xr:uid="{00000000-0005-0000-0000-000014720000}"/>
    <cellStyle name="Normal 3 9 8" xfId="31833" xr:uid="{00000000-0005-0000-0000-000015720000}"/>
    <cellStyle name="Normal 3 9 9" xfId="32942" xr:uid="{00000000-0005-0000-0000-000016720000}"/>
    <cellStyle name="Normal 30" xfId="33112" xr:uid="{5AFE32A3-FC69-44A0-B2A5-9D4161E9FDBC}"/>
    <cellStyle name="Normal 34" xfId="7550" xr:uid="{00000000-0005-0000-0000-000017720000}"/>
    <cellStyle name="Normal 34 2" xfId="17045" xr:uid="{00000000-0005-0000-0000-000018720000}"/>
    <cellStyle name="Normal 34 3" xfId="31838" xr:uid="{00000000-0005-0000-0000-000019720000}"/>
    <cellStyle name="Normal 4" xfId="7551" xr:uid="{00000000-0005-0000-0000-00001A720000}"/>
    <cellStyle name="Normal 4 10" xfId="8790" xr:uid="{00000000-0005-0000-0000-00001B720000}"/>
    <cellStyle name="Normal 4 10 2" xfId="23268" xr:uid="{00000000-0005-0000-0000-00001C720000}"/>
    <cellStyle name="Normal 4 11" xfId="32912" xr:uid="{00000000-0005-0000-0000-00001D720000}"/>
    <cellStyle name="Normal 4 12" xfId="32975" xr:uid="{00000000-0005-0000-0000-00001E720000}"/>
    <cellStyle name="Normal 4 2" xfId="7552" xr:uid="{00000000-0005-0000-0000-00001F720000}"/>
    <cellStyle name="Normal 4 2 10" xfId="8794" xr:uid="{00000000-0005-0000-0000-000020720000}"/>
    <cellStyle name="Normal 4 2 10 2" xfId="23272" xr:uid="{00000000-0005-0000-0000-000021720000}"/>
    <cellStyle name="Normal 4 2 11" xfId="32923" xr:uid="{00000000-0005-0000-0000-000022720000}"/>
    <cellStyle name="Normal 4 2 12" xfId="32983" xr:uid="{00000000-0005-0000-0000-000023720000}"/>
    <cellStyle name="Normal 4 2 13" xfId="33040" xr:uid="{00000000-0005-0000-0000-000024720000}"/>
    <cellStyle name="Normal 4 2 2" xfId="7553" xr:uid="{00000000-0005-0000-0000-000025720000}"/>
    <cellStyle name="Normal 4 2 2 2" xfId="7554" xr:uid="{00000000-0005-0000-0000-000026720000}"/>
    <cellStyle name="Normal 4 2 2 2 2" xfId="11730" xr:uid="{00000000-0005-0000-0000-000027720000}"/>
    <cellStyle name="Normal 4 2 2 2 2 2" xfId="25449" xr:uid="{00000000-0005-0000-0000-000028720000}"/>
    <cellStyle name="Normal 4 2 2 2 3" xfId="31839" xr:uid="{00000000-0005-0000-0000-000029720000}"/>
    <cellStyle name="Normal 4 2 2 3" xfId="7555" xr:uid="{00000000-0005-0000-0000-00002A720000}"/>
    <cellStyle name="Normal 4 2 2 3 2" xfId="17046" xr:uid="{00000000-0005-0000-0000-00002B720000}"/>
    <cellStyle name="Normal 4 2 2 3 2 2" xfId="30446" xr:uid="{00000000-0005-0000-0000-00002C720000}"/>
    <cellStyle name="Normal 4 2 2 3 3" xfId="31840" xr:uid="{00000000-0005-0000-0000-00002D720000}"/>
    <cellStyle name="Normal 4 2 2 4" xfId="10216" xr:uid="{00000000-0005-0000-0000-00002E720000}"/>
    <cellStyle name="Normal 4 2 2 5" xfId="32963" xr:uid="{00000000-0005-0000-0000-00002F720000}"/>
    <cellStyle name="Normal 4 2 2 6" xfId="33021" xr:uid="{00000000-0005-0000-0000-000030720000}"/>
    <cellStyle name="Normal 4 2 3" xfId="7556" xr:uid="{00000000-0005-0000-0000-000031720000}"/>
    <cellStyle name="Normal 4 2 3 2" xfId="7557" xr:uid="{00000000-0005-0000-0000-000032720000}"/>
    <cellStyle name="Normal 4 2 3 2 2" xfId="10218" xr:uid="{00000000-0005-0000-0000-000033720000}"/>
    <cellStyle name="Normal 4 2 3 3" xfId="7558" xr:uid="{00000000-0005-0000-0000-000034720000}"/>
    <cellStyle name="Normal 4 2 3 3 2" xfId="13271" xr:uid="{00000000-0005-0000-0000-000035720000}"/>
    <cellStyle name="Normal 4 2 3 4" xfId="10217" xr:uid="{00000000-0005-0000-0000-000036720000}"/>
    <cellStyle name="Normal 4 2 4" xfId="7559" xr:uid="{00000000-0005-0000-0000-000037720000}"/>
    <cellStyle name="Normal 4 2 4 2" xfId="7560" xr:uid="{00000000-0005-0000-0000-000038720000}"/>
    <cellStyle name="Normal 4 2 4 2 2" xfId="13272" xr:uid="{00000000-0005-0000-0000-000039720000}"/>
    <cellStyle name="Normal 4 2 4 3" xfId="10523" xr:uid="{00000000-0005-0000-0000-00003A720000}"/>
    <cellStyle name="Normal 4 2 5" xfId="7561" xr:uid="{00000000-0005-0000-0000-00003B720000}"/>
    <cellStyle name="Normal 4 2 5 2" xfId="7562" xr:uid="{00000000-0005-0000-0000-00003C720000}"/>
    <cellStyle name="Normal 4 2 5 2 2" xfId="13273" xr:uid="{00000000-0005-0000-0000-00003D720000}"/>
    <cellStyle name="Normal 4 2 5 2 2 2" xfId="26905" xr:uid="{00000000-0005-0000-0000-00003E720000}"/>
    <cellStyle name="Normal 4 2 5 2 3" xfId="31842" xr:uid="{00000000-0005-0000-0000-00003F720000}"/>
    <cellStyle name="Normal 4 2 5 3" xfId="7563" xr:uid="{00000000-0005-0000-0000-000040720000}"/>
    <cellStyle name="Normal 4 2 5 3 2" xfId="15711" xr:uid="{00000000-0005-0000-0000-000041720000}"/>
    <cellStyle name="Normal 4 2 5 3 2 2" xfId="29197" xr:uid="{00000000-0005-0000-0000-000042720000}"/>
    <cellStyle name="Normal 4 2 5 3 3" xfId="31843" xr:uid="{00000000-0005-0000-0000-000043720000}"/>
    <cellStyle name="Normal 4 2 5 4" xfId="11585" xr:uid="{00000000-0005-0000-0000-000044720000}"/>
    <cellStyle name="Normal 4 2 5 4 2" xfId="25416" xr:uid="{00000000-0005-0000-0000-000045720000}"/>
    <cellStyle name="Normal 4 2 5 5" xfId="31841" xr:uid="{00000000-0005-0000-0000-000046720000}"/>
    <cellStyle name="Normal 4 2 6" xfId="7564" xr:uid="{00000000-0005-0000-0000-000047720000}"/>
    <cellStyle name="Normal 4 2 6 2" xfId="13270" xr:uid="{00000000-0005-0000-0000-000048720000}"/>
    <cellStyle name="Normal 4 2 6 2 2" xfId="26904" xr:uid="{00000000-0005-0000-0000-000049720000}"/>
    <cellStyle name="Normal 4 2 6 3" xfId="31844" xr:uid="{00000000-0005-0000-0000-00004A720000}"/>
    <cellStyle name="Normal 4 2 7" xfId="7565" xr:uid="{00000000-0005-0000-0000-00004B720000}"/>
    <cellStyle name="Normal 4 2 7 2" xfId="15710" xr:uid="{00000000-0005-0000-0000-00004C720000}"/>
    <cellStyle name="Normal 4 2 7 2 2" xfId="29196" xr:uid="{00000000-0005-0000-0000-00004D720000}"/>
    <cellStyle name="Normal 4 2 7 3" xfId="31845" xr:uid="{00000000-0005-0000-0000-00004E720000}"/>
    <cellStyle name="Normal 4 2 8" xfId="7566" xr:uid="{00000000-0005-0000-0000-00004F720000}"/>
    <cellStyle name="Normal 4 2 8 2" xfId="15819" xr:uid="{00000000-0005-0000-0000-000050720000}"/>
    <cellStyle name="Normal 4 2 8 2 2" xfId="29226" xr:uid="{00000000-0005-0000-0000-000051720000}"/>
    <cellStyle name="Normal 4 2 8 3" xfId="31846" xr:uid="{00000000-0005-0000-0000-000052720000}"/>
    <cellStyle name="Normal 4 2 9" xfId="8685" xr:uid="{00000000-0005-0000-0000-000053720000}"/>
    <cellStyle name="Normal 4 2 9 2" xfId="17310" xr:uid="{00000000-0005-0000-0000-000054720000}"/>
    <cellStyle name="Normal 4 2 9 2 2" xfId="30663" xr:uid="{00000000-0005-0000-0000-000055720000}"/>
    <cellStyle name="Normal 4 2 9 3" xfId="23215" xr:uid="{00000000-0005-0000-0000-000056720000}"/>
    <cellStyle name="Normal 4 3" xfId="7567" xr:uid="{00000000-0005-0000-0000-000057720000}"/>
    <cellStyle name="Normal 4 3 10" xfId="8798" xr:uid="{00000000-0005-0000-0000-000058720000}"/>
    <cellStyle name="Normal 4 3 10 2" xfId="23276" xr:uid="{00000000-0005-0000-0000-000059720000}"/>
    <cellStyle name="Normal 4 3 11" xfId="32927" xr:uid="{00000000-0005-0000-0000-00005A720000}"/>
    <cellStyle name="Normal 4 3 12" xfId="32987" xr:uid="{00000000-0005-0000-0000-00005B720000}"/>
    <cellStyle name="Normal 4 3 2" xfId="7568" xr:uid="{00000000-0005-0000-0000-00005C720000}"/>
    <cellStyle name="Normal 4 3 2 2" xfId="7569" xr:uid="{00000000-0005-0000-0000-00005D720000}"/>
    <cellStyle name="Normal 4 3 2 2 2" xfId="11731" xr:uid="{00000000-0005-0000-0000-00005E720000}"/>
    <cellStyle name="Normal 4 3 2 2 2 2" xfId="25450" xr:uid="{00000000-0005-0000-0000-00005F720000}"/>
    <cellStyle name="Normal 4 3 2 2 3" xfId="31847" xr:uid="{00000000-0005-0000-0000-000060720000}"/>
    <cellStyle name="Normal 4 3 2 3" xfId="7570" xr:uid="{00000000-0005-0000-0000-000061720000}"/>
    <cellStyle name="Normal 4 3 2 3 2" xfId="17047" xr:uid="{00000000-0005-0000-0000-000062720000}"/>
    <cellStyle name="Normal 4 3 2 3 2 2" xfId="30447" xr:uid="{00000000-0005-0000-0000-000063720000}"/>
    <cellStyle name="Normal 4 3 2 3 3" xfId="31848" xr:uid="{00000000-0005-0000-0000-000064720000}"/>
    <cellStyle name="Normal 4 3 2 4" xfId="10219" xr:uid="{00000000-0005-0000-0000-000065720000}"/>
    <cellStyle name="Normal 4 3 2 5" xfId="32964" xr:uid="{00000000-0005-0000-0000-000066720000}"/>
    <cellStyle name="Normal 4 3 2 6" xfId="33022" xr:uid="{00000000-0005-0000-0000-000067720000}"/>
    <cellStyle name="Normal 4 3 3" xfId="7571" xr:uid="{00000000-0005-0000-0000-000068720000}"/>
    <cellStyle name="Normal 4 3 3 2" xfId="7572" xr:uid="{00000000-0005-0000-0000-000069720000}"/>
    <cellStyle name="Normal 4 3 3 2 2" xfId="10221" xr:uid="{00000000-0005-0000-0000-00006A720000}"/>
    <cellStyle name="Normal 4 3 3 3" xfId="7573" xr:uid="{00000000-0005-0000-0000-00006B720000}"/>
    <cellStyle name="Normal 4 3 3 3 2" xfId="13275" xr:uid="{00000000-0005-0000-0000-00006C720000}"/>
    <cellStyle name="Normal 4 3 3 4" xfId="10220" xr:uid="{00000000-0005-0000-0000-00006D720000}"/>
    <cellStyle name="Normal 4 3 4" xfId="7574" xr:uid="{00000000-0005-0000-0000-00006E720000}"/>
    <cellStyle name="Normal 4 3 4 2" xfId="7575" xr:uid="{00000000-0005-0000-0000-00006F720000}"/>
    <cellStyle name="Normal 4 3 4 2 2" xfId="13276" xr:uid="{00000000-0005-0000-0000-000070720000}"/>
    <cellStyle name="Normal 4 3 4 3" xfId="10524" xr:uid="{00000000-0005-0000-0000-000071720000}"/>
    <cellStyle name="Normal 4 3 5" xfId="7576" xr:uid="{00000000-0005-0000-0000-000072720000}"/>
    <cellStyle name="Normal 4 3 5 2" xfId="7577" xr:uid="{00000000-0005-0000-0000-000073720000}"/>
    <cellStyle name="Normal 4 3 5 2 2" xfId="13277" xr:uid="{00000000-0005-0000-0000-000074720000}"/>
    <cellStyle name="Normal 4 3 5 2 2 2" xfId="26907" xr:uid="{00000000-0005-0000-0000-000075720000}"/>
    <cellStyle name="Normal 4 3 5 2 3" xfId="31850" xr:uid="{00000000-0005-0000-0000-000076720000}"/>
    <cellStyle name="Normal 4 3 5 3" xfId="7578" xr:uid="{00000000-0005-0000-0000-000077720000}"/>
    <cellStyle name="Normal 4 3 5 3 2" xfId="15713" xr:uid="{00000000-0005-0000-0000-000078720000}"/>
    <cellStyle name="Normal 4 3 5 3 2 2" xfId="29199" xr:uid="{00000000-0005-0000-0000-000079720000}"/>
    <cellStyle name="Normal 4 3 5 3 3" xfId="31851" xr:uid="{00000000-0005-0000-0000-00007A720000}"/>
    <cellStyle name="Normal 4 3 5 4" xfId="11586" xr:uid="{00000000-0005-0000-0000-00007B720000}"/>
    <cellStyle name="Normal 4 3 5 4 2" xfId="25417" xr:uid="{00000000-0005-0000-0000-00007C720000}"/>
    <cellStyle name="Normal 4 3 5 5" xfId="31849" xr:uid="{00000000-0005-0000-0000-00007D720000}"/>
    <cellStyle name="Normal 4 3 6" xfId="7579" xr:uid="{00000000-0005-0000-0000-00007E720000}"/>
    <cellStyle name="Normal 4 3 6 2" xfId="13274" xr:uid="{00000000-0005-0000-0000-00007F720000}"/>
    <cellStyle name="Normal 4 3 6 2 2" xfId="26906" xr:uid="{00000000-0005-0000-0000-000080720000}"/>
    <cellStyle name="Normal 4 3 6 3" xfId="31852" xr:uid="{00000000-0005-0000-0000-000081720000}"/>
    <cellStyle name="Normal 4 3 7" xfId="7580" xr:uid="{00000000-0005-0000-0000-000082720000}"/>
    <cellStyle name="Normal 4 3 7 2" xfId="15712" xr:uid="{00000000-0005-0000-0000-000083720000}"/>
    <cellStyle name="Normal 4 3 7 2 2" xfId="29198" xr:uid="{00000000-0005-0000-0000-000084720000}"/>
    <cellStyle name="Normal 4 3 7 3" xfId="31853" xr:uid="{00000000-0005-0000-0000-000085720000}"/>
    <cellStyle name="Normal 4 3 8" xfId="7581" xr:uid="{00000000-0005-0000-0000-000086720000}"/>
    <cellStyle name="Normal 4 3 8 2" xfId="15820" xr:uid="{00000000-0005-0000-0000-000087720000}"/>
    <cellStyle name="Normal 4 3 8 2 2" xfId="29227" xr:uid="{00000000-0005-0000-0000-000088720000}"/>
    <cellStyle name="Normal 4 3 8 3" xfId="31854" xr:uid="{00000000-0005-0000-0000-000089720000}"/>
    <cellStyle name="Normal 4 3 9" xfId="8689" xr:uid="{00000000-0005-0000-0000-00008A720000}"/>
    <cellStyle name="Normal 4 3 9 2" xfId="17314" xr:uid="{00000000-0005-0000-0000-00008B720000}"/>
    <cellStyle name="Normal 4 3 9 2 2" xfId="30667" xr:uid="{00000000-0005-0000-0000-00008C720000}"/>
    <cellStyle name="Normal 4 3 9 3" xfId="23219" xr:uid="{00000000-0005-0000-0000-00008D720000}"/>
    <cellStyle name="Normal 4 4" xfId="7582" xr:uid="{00000000-0005-0000-0000-00008E720000}"/>
    <cellStyle name="Normal 4 4 10" xfId="32935" xr:uid="{00000000-0005-0000-0000-00008F720000}"/>
    <cellStyle name="Normal 4 4 11" xfId="32995" xr:uid="{00000000-0005-0000-0000-000090720000}"/>
    <cellStyle name="Normal 4 4 2" xfId="7583" xr:uid="{00000000-0005-0000-0000-000091720000}"/>
    <cellStyle name="Normal 4 4 2 2" xfId="7584" xr:uid="{00000000-0005-0000-0000-000092720000}"/>
    <cellStyle name="Normal 4 4 2 2 2" xfId="17048" xr:uid="{00000000-0005-0000-0000-000093720000}"/>
    <cellStyle name="Normal 4 4 2 2 2 2" xfId="30448" xr:uid="{00000000-0005-0000-0000-000094720000}"/>
    <cellStyle name="Normal 4 4 2 2 3" xfId="31857" xr:uid="{00000000-0005-0000-0000-000095720000}"/>
    <cellStyle name="Normal 4 4 2 3" xfId="10222" xr:uid="{00000000-0005-0000-0000-000096720000}"/>
    <cellStyle name="Normal 4 4 2 4" xfId="31856" xr:uid="{00000000-0005-0000-0000-000097720000}"/>
    <cellStyle name="Normal 4 4 2 5" xfId="32965" xr:uid="{00000000-0005-0000-0000-000098720000}"/>
    <cellStyle name="Normal 4 4 2 6" xfId="33023" xr:uid="{00000000-0005-0000-0000-000099720000}"/>
    <cellStyle name="Normal 4 4 3" xfId="7585" xr:uid="{00000000-0005-0000-0000-00009A720000}"/>
    <cellStyle name="Normal 4 4 3 2" xfId="11587" xr:uid="{00000000-0005-0000-0000-00009B720000}"/>
    <cellStyle name="Normal 4 4 3 2 2" xfId="25418" xr:uid="{00000000-0005-0000-0000-00009C720000}"/>
    <cellStyle name="Normal 4 4 3 3" xfId="31858" xr:uid="{00000000-0005-0000-0000-00009D720000}"/>
    <cellStyle name="Normal 4 4 4" xfId="7586" xr:uid="{00000000-0005-0000-0000-00009E720000}"/>
    <cellStyle name="Normal 4 4 4 2" xfId="13278" xr:uid="{00000000-0005-0000-0000-00009F720000}"/>
    <cellStyle name="Normal 4 4 4 2 2" xfId="26908" xr:uid="{00000000-0005-0000-0000-0000A0720000}"/>
    <cellStyle name="Normal 4 4 4 3" xfId="31859" xr:uid="{00000000-0005-0000-0000-0000A1720000}"/>
    <cellStyle name="Normal 4 4 5" xfId="7587" xr:uid="{00000000-0005-0000-0000-0000A2720000}"/>
    <cellStyle name="Normal 4 4 5 2" xfId="15714" xr:uid="{00000000-0005-0000-0000-0000A3720000}"/>
    <cellStyle name="Normal 4 4 5 2 2" xfId="29200" xr:uid="{00000000-0005-0000-0000-0000A4720000}"/>
    <cellStyle name="Normal 4 4 5 3" xfId="31860" xr:uid="{00000000-0005-0000-0000-0000A5720000}"/>
    <cellStyle name="Normal 4 4 6" xfId="7588" xr:uid="{00000000-0005-0000-0000-0000A6720000}"/>
    <cellStyle name="Normal 4 4 6 2" xfId="15821" xr:uid="{00000000-0005-0000-0000-0000A7720000}"/>
    <cellStyle name="Normal 4 4 6 2 2" xfId="29228" xr:uid="{00000000-0005-0000-0000-0000A8720000}"/>
    <cellStyle name="Normal 4 4 6 3" xfId="31861" xr:uid="{00000000-0005-0000-0000-0000A9720000}"/>
    <cellStyle name="Normal 4 4 7" xfId="8704" xr:uid="{00000000-0005-0000-0000-0000AA720000}"/>
    <cellStyle name="Normal 4 4 7 2" xfId="17322" xr:uid="{00000000-0005-0000-0000-0000AB720000}"/>
    <cellStyle name="Normal 4 4 7 2 2" xfId="30675" xr:uid="{00000000-0005-0000-0000-0000AC720000}"/>
    <cellStyle name="Normal 4 4 7 3" xfId="23227" xr:uid="{00000000-0005-0000-0000-0000AD720000}"/>
    <cellStyle name="Normal 4 4 8" xfId="8806" xr:uid="{00000000-0005-0000-0000-0000AE720000}"/>
    <cellStyle name="Normal 4 4 8 2" xfId="23284" xr:uid="{00000000-0005-0000-0000-0000AF720000}"/>
    <cellStyle name="Normal 4 4 9" xfId="31855" xr:uid="{00000000-0005-0000-0000-0000B0720000}"/>
    <cellStyle name="Normal 4 5" xfId="7589" xr:uid="{00000000-0005-0000-0000-0000B1720000}"/>
    <cellStyle name="Normal 4 5 10" xfId="7590" xr:uid="{00000000-0005-0000-0000-0000B2720000}"/>
    <cellStyle name="Normal 4 5 10 2" xfId="16421" xr:uid="{00000000-0005-0000-0000-0000B3720000}"/>
    <cellStyle name="Normal 4 5 10 2 2" xfId="29828" xr:uid="{00000000-0005-0000-0000-0000B4720000}"/>
    <cellStyle name="Normal 4 5 10 3" xfId="31863" xr:uid="{00000000-0005-0000-0000-0000B5720000}"/>
    <cellStyle name="Normal 4 5 11" xfId="8692" xr:uid="{00000000-0005-0000-0000-0000B6720000}"/>
    <cellStyle name="Normal 4 5 11 2" xfId="17317" xr:uid="{00000000-0005-0000-0000-0000B7720000}"/>
    <cellStyle name="Normal 4 5 11 2 2" xfId="30670" xr:uid="{00000000-0005-0000-0000-0000B8720000}"/>
    <cellStyle name="Normal 4 5 11 3" xfId="23222" xr:uid="{00000000-0005-0000-0000-0000B9720000}"/>
    <cellStyle name="Normal 4 5 12" xfId="8801" xr:uid="{00000000-0005-0000-0000-0000BA720000}"/>
    <cellStyle name="Normal 4 5 12 2" xfId="23279" xr:uid="{00000000-0005-0000-0000-0000BB720000}"/>
    <cellStyle name="Normal 4 5 13" xfId="31862" xr:uid="{00000000-0005-0000-0000-0000BC720000}"/>
    <cellStyle name="Normal 4 5 14" xfId="32930" xr:uid="{00000000-0005-0000-0000-0000BD720000}"/>
    <cellStyle name="Normal 4 5 15" xfId="32990" xr:uid="{00000000-0005-0000-0000-0000BE720000}"/>
    <cellStyle name="Normal 4 5 2" xfId="7591" xr:uid="{00000000-0005-0000-0000-0000BF720000}"/>
    <cellStyle name="Normal 4 5 2 2" xfId="7592" xr:uid="{00000000-0005-0000-0000-0000C0720000}"/>
    <cellStyle name="Normal 4 5 2 2 2" xfId="11589" xr:uid="{00000000-0005-0000-0000-0000C1720000}"/>
    <cellStyle name="Normal 4 5 2 2 2 2" xfId="25420" xr:uid="{00000000-0005-0000-0000-0000C2720000}"/>
    <cellStyle name="Normal 4 5 2 2 3" xfId="31865" xr:uid="{00000000-0005-0000-0000-0000C3720000}"/>
    <cellStyle name="Normal 4 5 2 3" xfId="7593" xr:uid="{00000000-0005-0000-0000-0000C4720000}"/>
    <cellStyle name="Normal 4 5 2 3 2" xfId="13280" xr:uid="{00000000-0005-0000-0000-0000C5720000}"/>
    <cellStyle name="Normal 4 5 2 3 2 2" xfId="26910" xr:uid="{00000000-0005-0000-0000-0000C6720000}"/>
    <cellStyle name="Normal 4 5 2 3 3" xfId="31866" xr:uid="{00000000-0005-0000-0000-0000C7720000}"/>
    <cellStyle name="Normal 4 5 2 4" xfId="7594" xr:uid="{00000000-0005-0000-0000-0000C8720000}"/>
    <cellStyle name="Normal 4 5 2 4 2" xfId="15716" xr:uid="{00000000-0005-0000-0000-0000C9720000}"/>
    <cellStyle name="Normal 4 5 2 4 2 2" xfId="29202" xr:uid="{00000000-0005-0000-0000-0000CA720000}"/>
    <cellStyle name="Normal 4 5 2 4 3" xfId="31867" xr:uid="{00000000-0005-0000-0000-0000CB720000}"/>
    <cellStyle name="Normal 4 5 2 5" xfId="7595" xr:uid="{00000000-0005-0000-0000-0000CC720000}"/>
    <cellStyle name="Normal 4 5 2 5 2" xfId="17002" xr:uid="{00000000-0005-0000-0000-0000CD720000}"/>
    <cellStyle name="Normal 4 5 2 5 2 2" xfId="30409" xr:uid="{00000000-0005-0000-0000-0000CE720000}"/>
    <cellStyle name="Normal 4 5 2 5 3" xfId="31868" xr:uid="{00000000-0005-0000-0000-0000CF720000}"/>
    <cellStyle name="Normal 4 5 2 6" xfId="10223" xr:uid="{00000000-0005-0000-0000-0000D0720000}"/>
    <cellStyle name="Normal 4 5 2 6 2" xfId="24418" xr:uid="{00000000-0005-0000-0000-0000D1720000}"/>
    <cellStyle name="Normal 4 5 2 7" xfId="31864" xr:uid="{00000000-0005-0000-0000-0000D2720000}"/>
    <cellStyle name="Normal 4 5 2 8" xfId="32966" xr:uid="{00000000-0005-0000-0000-0000D3720000}"/>
    <cellStyle name="Normal 4 5 2 9" xfId="33024" xr:uid="{00000000-0005-0000-0000-0000D4720000}"/>
    <cellStyle name="Normal 4 5 3" xfId="7596" xr:uid="{00000000-0005-0000-0000-0000D5720000}"/>
    <cellStyle name="Normal 4 5 3 2" xfId="11588" xr:uid="{00000000-0005-0000-0000-0000D6720000}"/>
    <cellStyle name="Normal 4 5 3 2 2" xfId="25419" xr:uid="{00000000-0005-0000-0000-0000D7720000}"/>
    <cellStyle name="Normal 4 5 3 3" xfId="31869" xr:uid="{00000000-0005-0000-0000-0000D8720000}"/>
    <cellStyle name="Normal 4 5 4" xfId="7597" xr:uid="{00000000-0005-0000-0000-0000D9720000}"/>
    <cellStyle name="Normal 4 5 4 2" xfId="12390" xr:uid="{00000000-0005-0000-0000-0000DA720000}"/>
    <cellStyle name="Normal 4 5 4 2 2" xfId="26102" xr:uid="{00000000-0005-0000-0000-0000DB720000}"/>
    <cellStyle name="Normal 4 5 4 3" xfId="31870" xr:uid="{00000000-0005-0000-0000-0000DC720000}"/>
    <cellStyle name="Normal 4 5 5" xfId="7598" xr:uid="{00000000-0005-0000-0000-0000DD720000}"/>
    <cellStyle name="Normal 4 5 5 2" xfId="13279" xr:uid="{00000000-0005-0000-0000-0000DE720000}"/>
    <cellStyle name="Normal 4 5 5 2 2" xfId="26909" xr:uid="{00000000-0005-0000-0000-0000DF720000}"/>
    <cellStyle name="Normal 4 5 5 3" xfId="31871" xr:uid="{00000000-0005-0000-0000-0000E0720000}"/>
    <cellStyle name="Normal 4 5 6" xfId="7599" xr:uid="{00000000-0005-0000-0000-0000E1720000}"/>
    <cellStyle name="Normal 4 5 6 2" xfId="13954" xr:uid="{00000000-0005-0000-0000-0000E2720000}"/>
    <cellStyle name="Normal 4 5 6 2 2" xfId="27503" xr:uid="{00000000-0005-0000-0000-0000E3720000}"/>
    <cellStyle name="Normal 4 5 6 3" xfId="31872" xr:uid="{00000000-0005-0000-0000-0000E4720000}"/>
    <cellStyle name="Normal 4 5 7" xfId="7600" xr:uid="{00000000-0005-0000-0000-0000E5720000}"/>
    <cellStyle name="Normal 4 5 7 2" xfId="14535" xr:uid="{00000000-0005-0000-0000-0000E6720000}"/>
    <cellStyle name="Normal 4 5 7 2 2" xfId="28084" xr:uid="{00000000-0005-0000-0000-0000E7720000}"/>
    <cellStyle name="Normal 4 5 7 3" xfId="31873" xr:uid="{00000000-0005-0000-0000-0000E8720000}"/>
    <cellStyle name="Normal 4 5 8" xfId="7601" xr:uid="{00000000-0005-0000-0000-0000E9720000}"/>
    <cellStyle name="Normal 4 5 8 2" xfId="15715" xr:uid="{00000000-0005-0000-0000-0000EA720000}"/>
    <cellStyle name="Normal 4 5 8 2 2" xfId="29201" xr:uid="{00000000-0005-0000-0000-0000EB720000}"/>
    <cellStyle name="Normal 4 5 8 3" xfId="31874" xr:uid="{00000000-0005-0000-0000-0000EC720000}"/>
    <cellStyle name="Normal 4 5 9" xfId="7602" xr:uid="{00000000-0005-0000-0000-0000ED720000}"/>
    <cellStyle name="Normal 4 5 9 2" xfId="15822" xr:uid="{00000000-0005-0000-0000-0000EE720000}"/>
    <cellStyle name="Normal 4 5 9 2 2" xfId="29229" xr:uid="{00000000-0005-0000-0000-0000EF720000}"/>
    <cellStyle name="Normal 4 5 9 3" xfId="31875" xr:uid="{00000000-0005-0000-0000-0000F0720000}"/>
    <cellStyle name="Normal 4 6" xfId="7603" xr:uid="{00000000-0005-0000-0000-0000F1720000}"/>
    <cellStyle name="Normal 4 6 2" xfId="7604" xr:uid="{00000000-0005-0000-0000-0000F2720000}"/>
    <cellStyle name="Normal 4 6 2 2" xfId="10225" xr:uid="{00000000-0005-0000-0000-0000F3720000}"/>
    <cellStyle name="Normal 4 6 2 3" xfId="32967" xr:uid="{00000000-0005-0000-0000-0000F4720000}"/>
    <cellStyle name="Normal 4 6 3" xfId="7605" xr:uid="{00000000-0005-0000-0000-0000F5720000}"/>
    <cellStyle name="Normal 4 6 3 2" xfId="11729" xr:uid="{00000000-0005-0000-0000-0000F6720000}"/>
    <cellStyle name="Normal 4 6 3 2 2" xfId="25448" xr:uid="{00000000-0005-0000-0000-0000F7720000}"/>
    <cellStyle name="Normal 4 6 3 3" xfId="31876" xr:uid="{00000000-0005-0000-0000-0000F8720000}"/>
    <cellStyle name="Normal 4 6 4" xfId="7606" xr:uid="{00000000-0005-0000-0000-0000F9720000}"/>
    <cellStyle name="Normal 4 6 4 2" xfId="17346" xr:uid="{00000000-0005-0000-0000-0000FA720000}"/>
    <cellStyle name="Normal 4 6 4 3" xfId="31877" xr:uid="{00000000-0005-0000-0000-0000FB720000}"/>
    <cellStyle name="Normal 4 6 5" xfId="8742" xr:uid="{00000000-0005-0000-0000-0000FC720000}"/>
    <cellStyle name="Normal 4 6 6" xfId="10224" xr:uid="{00000000-0005-0000-0000-0000FD720000}"/>
    <cellStyle name="Normal 4 6 7" xfId="32919" xr:uid="{00000000-0005-0000-0000-0000FE720000}"/>
    <cellStyle name="Normal 4 6 8" xfId="32979" xr:uid="{00000000-0005-0000-0000-0000FF720000}"/>
    <cellStyle name="Normal 4 7" xfId="7607" xr:uid="{00000000-0005-0000-0000-000000730000}"/>
    <cellStyle name="Normal 4 7 2" xfId="7608" xr:uid="{00000000-0005-0000-0000-000001730000}"/>
    <cellStyle name="Normal 4 7 2 2" xfId="13281" xr:uid="{00000000-0005-0000-0000-000002730000}"/>
    <cellStyle name="Normal 4 7 2 2 2" xfId="26911" xr:uid="{00000000-0005-0000-0000-000003730000}"/>
    <cellStyle name="Normal 4 7 2 3" xfId="31879" xr:uid="{00000000-0005-0000-0000-000004730000}"/>
    <cellStyle name="Normal 4 7 3" xfId="7609" xr:uid="{00000000-0005-0000-0000-000005730000}"/>
    <cellStyle name="Normal 4 7 3 2" xfId="15717" xr:uid="{00000000-0005-0000-0000-000006730000}"/>
    <cellStyle name="Normal 4 7 3 2 2" xfId="29203" xr:uid="{00000000-0005-0000-0000-000007730000}"/>
    <cellStyle name="Normal 4 7 3 3" xfId="31880" xr:uid="{00000000-0005-0000-0000-000008730000}"/>
    <cellStyle name="Normal 4 7 4" xfId="11584" xr:uid="{00000000-0005-0000-0000-000009730000}"/>
    <cellStyle name="Normal 4 7 4 2" xfId="25415" xr:uid="{00000000-0005-0000-0000-00000A730000}"/>
    <cellStyle name="Normal 4 7 5" xfId="31878" xr:uid="{00000000-0005-0000-0000-00000B730000}"/>
    <cellStyle name="Normal 4 7 6" xfId="32944" xr:uid="{00000000-0005-0000-0000-00000C730000}"/>
    <cellStyle name="Normal 4 7 7" xfId="33002" xr:uid="{00000000-0005-0000-0000-00000D730000}"/>
    <cellStyle name="Normal 4 8" xfId="7610" xr:uid="{00000000-0005-0000-0000-00000E730000}"/>
    <cellStyle name="Normal 4 8 2" xfId="15818" xr:uid="{00000000-0005-0000-0000-00000F730000}"/>
    <cellStyle name="Normal 4 8 2 2" xfId="29225" xr:uid="{00000000-0005-0000-0000-000010730000}"/>
    <cellStyle name="Normal 4 8 3" xfId="31881" xr:uid="{00000000-0005-0000-0000-000011730000}"/>
    <cellStyle name="Normal 4 8 4" xfId="32962" xr:uid="{00000000-0005-0000-0000-000012730000}"/>
    <cellStyle name="Normal 4 8 5" xfId="33020" xr:uid="{00000000-0005-0000-0000-000013730000}"/>
    <cellStyle name="Normal 4 9" xfId="8681" xr:uid="{00000000-0005-0000-0000-000014730000}"/>
    <cellStyle name="Normal 4 9 2" xfId="17306" xr:uid="{00000000-0005-0000-0000-000015730000}"/>
    <cellStyle name="Normal 4 9 2 2" xfId="30659" xr:uid="{00000000-0005-0000-0000-000016730000}"/>
    <cellStyle name="Normal 4 9 3" xfId="23211" xr:uid="{00000000-0005-0000-0000-000017730000}"/>
    <cellStyle name="Normal 5" xfId="7611" xr:uid="{00000000-0005-0000-0000-000018730000}"/>
    <cellStyle name="Normal 5 10" xfId="7612" xr:uid="{00000000-0005-0000-0000-000019730000}"/>
    <cellStyle name="Normal 5 10 2" xfId="15823" xr:uid="{00000000-0005-0000-0000-00001A730000}"/>
    <cellStyle name="Normal 5 10 2 2" xfId="29230" xr:uid="{00000000-0005-0000-0000-00001B730000}"/>
    <cellStyle name="Normal 5 10 3" xfId="31882" xr:uid="{00000000-0005-0000-0000-00001C730000}"/>
    <cellStyle name="Normal 5 11" xfId="8682" xr:uid="{00000000-0005-0000-0000-00001D730000}"/>
    <cellStyle name="Normal 5 11 2" xfId="17307" xr:uid="{00000000-0005-0000-0000-00001E730000}"/>
    <cellStyle name="Normal 5 11 2 2" xfId="30660" xr:uid="{00000000-0005-0000-0000-00001F730000}"/>
    <cellStyle name="Normal 5 11 3" xfId="23212" xr:uid="{00000000-0005-0000-0000-000020730000}"/>
    <cellStyle name="Normal 5 12" xfId="8791" xr:uid="{00000000-0005-0000-0000-000021730000}"/>
    <cellStyle name="Normal 5 12 2" xfId="23269" xr:uid="{00000000-0005-0000-0000-000022730000}"/>
    <cellStyle name="Normal 5 2" xfId="7613" xr:uid="{00000000-0005-0000-0000-000023730000}"/>
    <cellStyle name="Normal 5 2 10" xfId="32984" xr:uid="{00000000-0005-0000-0000-000024730000}"/>
    <cellStyle name="Normal 5 2 11" xfId="33041" xr:uid="{00000000-0005-0000-0000-000025730000}"/>
    <cellStyle name="Normal 5 2 2" xfId="7614" xr:uid="{00000000-0005-0000-0000-000026730000}"/>
    <cellStyle name="Normal 5 2 2 2" xfId="11591" xr:uid="{00000000-0005-0000-0000-000027730000}"/>
    <cellStyle name="Normal 5 2 2 2 2" xfId="25422" xr:uid="{00000000-0005-0000-0000-000028730000}"/>
    <cellStyle name="Normal 5 2 2 3" xfId="31883" xr:uid="{00000000-0005-0000-0000-000029730000}"/>
    <cellStyle name="Normal 5 2 2 4" xfId="32969" xr:uid="{00000000-0005-0000-0000-00002A730000}"/>
    <cellStyle name="Normal 5 2 2 5" xfId="33026" xr:uid="{00000000-0005-0000-0000-00002B730000}"/>
    <cellStyle name="Normal 5 2 3" xfId="7615" xr:uid="{00000000-0005-0000-0000-00002C730000}"/>
    <cellStyle name="Normal 5 2 3 2" xfId="13283" xr:uid="{00000000-0005-0000-0000-00002D730000}"/>
    <cellStyle name="Normal 5 2 3 2 2" xfId="26913" xr:uid="{00000000-0005-0000-0000-00002E730000}"/>
    <cellStyle name="Normal 5 2 3 3" xfId="31884" xr:uid="{00000000-0005-0000-0000-00002F730000}"/>
    <cellStyle name="Normal 5 2 4" xfId="7616" xr:uid="{00000000-0005-0000-0000-000030730000}"/>
    <cellStyle name="Normal 5 2 4 2" xfId="15719" xr:uid="{00000000-0005-0000-0000-000031730000}"/>
    <cellStyle name="Normal 5 2 4 2 2" xfId="29205" xr:uid="{00000000-0005-0000-0000-000032730000}"/>
    <cellStyle name="Normal 5 2 4 3" xfId="31885" xr:uid="{00000000-0005-0000-0000-000033730000}"/>
    <cellStyle name="Normal 5 2 5" xfId="7617" xr:uid="{00000000-0005-0000-0000-000034730000}"/>
    <cellStyle name="Normal 5 2 5 2" xfId="15824" xr:uid="{00000000-0005-0000-0000-000035730000}"/>
    <cellStyle name="Normal 5 2 5 2 2" xfId="29231" xr:uid="{00000000-0005-0000-0000-000036730000}"/>
    <cellStyle name="Normal 5 2 5 3" xfId="31886" xr:uid="{00000000-0005-0000-0000-000037730000}"/>
    <cellStyle name="Normal 5 2 6" xfId="7618" xr:uid="{00000000-0005-0000-0000-000038730000}"/>
    <cellStyle name="Normal 5 2 6 2" xfId="17049" xr:uid="{00000000-0005-0000-0000-000039730000}"/>
    <cellStyle name="Normal 5 2 7" xfId="8686" xr:uid="{00000000-0005-0000-0000-00003A730000}"/>
    <cellStyle name="Normal 5 2 7 2" xfId="17311" xr:uid="{00000000-0005-0000-0000-00003B730000}"/>
    <cellStyle name="Normal 5 2 7 2 2" xfId="30664" xr:uid="{00000000-0005-0000-0000-00003C730000}"/>
    <cellStyle name="Normal 5 2 7 3" xfId="23216" xr:uid="{00000000-0005-0000-0000-00003D730000}"/>
    <cellStyle name="Normal 5 2 8" xfId="8795" xr:uid="{00000000-0005-0000-0000-00003E730000}"/>
    <cellStyle name="Normal 5 2 8 2" xfId="23273" xr:uid="{00000000-0005-0000-0000-00003F730000}"/>
    <cellStyle name="Normal 5 2 9" xfId="32924" xr:uid="{00000000-0005-0000-0000-000040730000}"/>
    <cellStyle name="Normal 5 3" xfId="7619" xr:uid="{00000000-0005-0000-0000-000041730000}"/>
    <cellStyle name="Normal 5 3 10" xfId="32988" xr:uid="{00000000-0005-0000-0000-000042730000}"/>
    <cellStyle name="Normal 5 3 2" xfId="7620" xr:uid="{00000000-0005-0000-0000-000043730000}"/>
    <cellStyle name="Normal 5 3 2 2" xfId="11592" xr:uid="{00000000-0005-0000-0000-000044730000}"/>
    <cellStyle name="Normal 5 3 2 2 2" xfId="25423" xr:uid="{00000000-0005-0000-0000-000045730000}"/>
    <cellStyle name="Normal 5 3 2 3" xfId="31888" xr:uid="{00000000-0005-0000-0000-000046730000}"/>
    <cellStyle name="Normal 5 3 2 4" xfId="32970" xr:uid="{00000000-0005-0000-0000-000047730000}"/>
    <cellStyle name="Normal 5 3 2 5" xfId="33027" xr:uid="{00000000-0005-0000-0000-000048730000}"/>
    <cellStyle name="Normal 5 3 3" xfId="7621" xr:uid="{00000000-0005-0000-0000-000049730000}"/>
    <cellStyle name="Normal 5 3 3 2" xfId="13284" xr:uid="{00000000-0005-0000-0000-00004A730000}"/>
    <cellStyle name="Normal 5 3 3 2 2" xfId="26914" xr:uid="{00000000-0005-0000-0000-00004B730000}"/>
    <cellStyle name="Normal 5 3 3 3" xfId="31889" xr:uid="{00000000-0005-0000-0000-00004C730000}"/>
    <cellStyle name="Normal 5 3 4" xfId="7622" xr:uid="{00000000-0005-0000-0000-00004D730000}"/>
    <cellStyle name="Normal 5 3 4 2" xfId="15720" xr:uid="{00000000-0005-0000-0000-00004E730000}"/>
    <cellStyle name="Normal 5 3 4 2 2" xfId="29206" xr:uid="{00000000-0005-0000-0000-00004F730000}"/>
    <cellStyle name="Normal 5 3 4 3" xfId="31890" xr:uid="{00000000-0005-0000-0000-000050730000}"/>
    <cellStyle name="Normal 5 3 5" xfId="7623" xr:uid="{00000000-0005-0000-0000-000051730000}"/>
    <cellStyle name="Normal 5 3 5 2" xfId="15825" xr:uid="{00000000-0005-0000-0000-000052730000}"/>
    <cellStyle name="Normal 5 3 5 2 2" xfId="29232" xr:uid="{00000000-0005-0000-0000-000053730000}"/>
    <cellStyle name="Normal 5 3 5 3" xfId="31891" xr:uid="{00000000-0005-0000-0000-000054730000}"/>
    <cellStyle name="Normal 5 3 6" xfId="8690" xr:uid="{00000000-0005-0000-0000-000055730000}"/>
    <cellStyle name="Normal 5 3 6 2" xfId="17315" xr:uid="{00000000-0005-0000-0000-000056730000}"/>
    <cellStyle name="Normal 5 3 6 2 2" xfId="30668" xr:uid="{00000000-0005-0000-0000-000057730000}"/>
    <cellStyle name="Normal 5 3 6 3" xfId="23220" xr:uid="{00000000-0005-0000-0000-000058730000}"/>
    <cellStyle name="Normal 5 3 7" xfId="8799" xr:uid="{00000000-0005-0000-0000-000059730000}"/>
    <cellStyle name="Normal 5 3 7 2" xfId="23277" xr:uid="{00000000-0005-0000-0000-00005A730000}"/>
    <cellStyle name="Normal 5 3 8" xfId="31887" xr:uid="{00000000-0005-0000-0000-00005B730000}"/>
    <cellStyle name="Normal 5 3 9" xfId="32928" xr:uid="{00000000-0005-0000-0000-00005C730000}"/>
    <cellStyle name="Normal 5 4" xfId="7624" xr:uid="{00000000-0005-0000-0000-00005D730000}"/>
    <cellStyle name="Normal 5 4 10" xfId="32996" xr:uid="{00000000-0005-0000-0000-00005E730000}"/>
    <cellStyle name="Normal 5 4 2" xfId="7625" xr:uid="{00000000-0005-0000-0000-00005F730000}"/>
    <cellStyle name="Normal 5 4 2 2" xfId="11593" xr:uid="{00000000-0005-0000-0000-000060730000}"/>
    <cellStyle name="Normal 5 4 2 2 2" xfId="25424" xr:uid="{00000000-0005-0000-0000-000061730000}"/>
    <cellStyle name="Normal 5 4 2 3" xfId="31893" xr:uid="{00000000-0005-0000-0000-000062730000}"/>
    <cellStyle name="Normal 5 4 2 4" xfId="32971" xr:uid="{00000000-0005-0000-0000-000063730000}"/>
    <cellStyle name="Normal 5 4 2 5" xfId="33028" xr:uid="{00000000-0005-0000-0000-000064730000}"/>
    <cellStyle name="Normal 5 4 3" xfId="7626" xr:uid="{00000000-0005-0000-0000-000065730000}"/>
    <cellStyle name="Normal 5 4 3 2" xfId="13285" xr:uid="{00000000-0005-0000-0000-000066730000}"/>
    <cellStyle name="Normal 5 4 3 2 2" xfId="26915" xr:uid="{00000000-0005-0000-0000-000067730000}"/>
    <cellStyle name="Normal 5 4 3 3" xfId="31894" xr:uid="{00000000-0005-0000-0000-000068730000}"/>
    <cellStyle name="Normal 5 4 4" xfId="7627" xr:uid="{00000000-0005-0000-0000-000069730000}"/>
    <cellStyle name="Normal 5 4 4 2" xfId="15721" xr:uid="{00000000-0005-0000-0000-00006A730000}"/>
    <cellStyle name="Normal 5 4 4 2 2" xfId="29207" xr:uid="{00000000-0005-0000-0000-00006B730000}"/>
    <cellStyle name="Normal 5 4 4 3" xfId="31895" xr:uid="{00000000-0005-0000-0000-00006C730000}"/>
    <cellStyle name="Normal 5 4 5" xfId="7628" xr:uid="{00000000-0005-0000-0000-00006D730000}"/>
    <cellStyle name="Normal 5 4 5 2" xfId="15826" xr:uid="{00000000-0005-0000-0000-00006E730000}"/>
    <cellStyle name="Normal 5 4 5 2 2" xfId="29233" xr:uid="{00000000-0005-0000-0000-00006F730000}"/>
    <cellStyle name="Normal 5 4 5 3" xfId="31896" xr:uid="{00000000-0005-0000-0000-000070730000}"/>
    <cellStyle name="Normal 5 4 6" xfId="8705" xr:uid="{00000000-0005-0000-0000-000071730000}"/>
    <cellStyle name="Normal 5 4 6 2" xfId="17323" xr:uid="{00000000-0005-0000-0000-000072730000}"/>
    <cellStyle name="Normal 5 4 6 2 2" xfId="30676" xr:uid="{00000000-0005-0000-0000-000073730000}"/>
    <cellStyle name="Normal 5 4 6 3" xfId="23228" xr:uid="{00000000-0005-0000-0000-000074730000}"/>
    <cellStyle name="Normal 5 4 7" xfId="8807" xr:uid="{00000000-0005-0000-0000-000075730000}"/>
    <cellStyle name="Normal 5 4 7 2" xfId="23285" xr:uid="{00000000-0005-0000-0000-000076730000}"/>
    <cellStyle name="Normal 5 4 8" xfId="31892" xr:uid="{00000000-0005-0000-0000-000077730000}"/>
    <cellStyle name="Normal 5 4 9" xfId="32936" xr:uid="{00000000-0005-0000-0000-000078730000}"/>
    <cellStyle name="Normal 5 5" xfId="7629" xr:uid="{00000000-0005-0000-0000-000079730000}"/>
    <cellStyle name="Normal 5 5 10" xfId="32991" xr:uid="{00000000-0005-0000-0000-00007A730000}"/>
    <cellStyle name="Normal 5 5 2" xfId="7630" xr:uid="{00000000-0005-0000-0000-00007B730000}"/>
    <cellStyle name="Normal 5 5 2 2" xfId="11594" xr:uid="{00000000-0005-0000-0000-00007C730000}"/>
    <cellStyle name="Normal 5 5 2 2 2" xfId="25425" xr:uid="{00000000-0005-0000-0000-00007D730000}"/>
    <cellStyle name="Normal 5 5 2 3" xfId="31898" xr:uid="{00000000-0005-0000-0000-00007E730000}"/>
    <cellStyle name="Normal 5 5 2 4" xfId="32972" xr:uid="{00000000-0005-0000-0000-00007F730000}"/>
    <cellStyle name="Normal 5 5 2 5" xfId="33029" xr:uid="{00000000-0005-0000-0000-000080730000}"/>
    <cellStyle name="Normal 5 5 3" xfId="7631" xr:uid="{00000000-0005-0000-0000-000081730000}"/>
    <cellStyle name="Normal 5 5 3 2" xfId="13286" xr:uid="{00000000-0005-0000-0000-000082730000}"/>
    <cellStyle name="Normal 5 5 3 2 2" xfId="26916" xr:uid="{00000000-0005-0000-0000-000083730000}"/>
    <cellStyle name="Normal 5 5 3 3" xfId="31899" xr:uid="{00000000-0005-0000-0000-000084730000}"/>
    <cellStyle name="Normal 5 5 4" xfId="7632" xr:uid="{00000000-0005-0000-0000-000085730000}"/>
    <cellStyle name="Normal 5 5 4 2" xfId="15722" xr:uid="{00000000-0005-0000-0000-000086730000}"/>
    <cellStyle name="Normal 5 5 4 2 2" xfId="29208" xr:uid="{00000000-0005-0000-0000-000087730000}"/>
    <cellStyle name="Normal 5 5 4 3" xfId="31900" xr:uid="{00000000-0005-0000-0000-000088730000}"/>
    <cellStyle name="Normal 5 5 5" xfId="7633" xr:uid="{00000000-0005-0000-0000-000089730000}"/>
    <cellStyle name="Normal 5 5 5 2" xfId="15827" xr:uid="{00000000-0005-0000-0000-00008A730000}"/>
    <cellStyle name="Normal 5 5 5 2 2" xfId="29234" xr:uid="{00000000-0005-0000-0000-00008B730000}"/>
    <cellStyle name="Normal 5 5 5 3" xfId="31901" xr:uid="{00000000-0005-0000-0000-00008C730000}"/>
    <cellStyle name="Normal 5 5 6" xfId="8695" xr:uid="{00000000-0005-0000-0000-00008D730000}"/>
    <cellStyle name="Normal 5 5 6 2" xfId="17318" xr:uid="{00000000-0005-0000-0000-00008E730000}"/>
    <cellStyle name="Normal 5 5 6 2 2" xfId="30671" xr:uid="{00000000-0005-0000-0000-00008F730000}"/>
    <cellStyle name="Normal 5 5 6 3" xfId="23223" xr:uid="{00000000-0005-0000-0000-000090730000}"/>
    <cellStyle name="Normal 5 5 7" xfId="8802" xr:uid="{00000000-0005-0000-0000-000091730000}"/>
    <cellStyle name="Normal 5 5 7 2" xfId="23280" xr:uid="{00000000-0005-0000-0000-000092730000}"/>
    <cellStyle name="Normal 5 5 8" xfId="31897" xr:uid="{00000000-0005-0000-0000-000093730000}"/>
    <cellStyle name="Normal 5 5 9" xfId="32931" xr:uid="{00000000-0005-0000-0000-000094730000}"/>
    <cellStyle name="Normal 5 6" xfId="7634" xr:uid="{00000000-0005-0000-0000-000095730000}"/>
    <cellStyle name="Normal 5 6 2" xfId="7635" xr:uid="{00000000-0005-0000-0000-000096730000}"/>
    <cellStyle name="Normal 5 6 2 2" xfId="11691" xr:uid="{00000000-0005-0000-0000-000097730000}"/>
    <cellStyle name="Normal 5 6 2 2 2" xfId="25428" xr:uid="{00000000-0005-0000-0000-000098730000}"/>
    <cellStyle name="Normal 5 6 2 3" xfId="31903" xr:uid="{00000000-0005-0000-0000-000099730000}"/>
    <cellStyle name="Normal 5 6 2 4" xfId="32973" xr:uid="{00000000-0005-0000-0000-00009A730000}"/>
    <cellStyle name="Normal 5 6 3" xfId="7636" xr:uid="{00000000-0005-0000-0000-00009B730000}"/>
    <cellStyle name="Normal 5 6 3 2" xfId="17347" xr:uid="{00000000-0005-0000-0000-00009C730000}"/>
    <cellStyle name="Normal 5 6 3 3" xfId="31904" xr:uid="{00000000-0005-0000-0000-00009D730000}"/>
    <cellStyle name="Normal 5 6 4" xfId="8743" xr:uid="{00000000-0005-0000-0000-00009E730000}"/>
    <cellStyle name="Normal 5 6 5" xfId="10226" xr:uid="{00000000-0005-0000-0000-00009F730000}"/>
    <cellStyle name="Normal 5 6 6" xfId="31902" xr:uid="{00000000-0005-0000-0000-0000A0730000}"/>
    <cellStyle name="Normal 5 6 7" xfId="32920" xr:uid="{00000000-0005-0000-0000-0000A1730000}"/>
    <cellStyle name="Normal 5 6 8" xfId="32980" xr:uid="{00000000-0005-0000-0000-0000A2730000}"/>
    <cellStyle name="Normal 5 7" xfId="7637" xr:uid="{00000000-0005-0000-0000-0000A3730000}"/>
    <cellStyle name="Normal 5 7 2" xfId="7638" xr:uid="{00000000-0005-0000-0000-0000A4730000}"/>
    <cellStyle name="Normal 5 7 2 2" xfId="13287" xr:uid="{00000000-0005-0000-0000-0000A5730000}"/>
    <cellStyle name="Normal 5 7 2 2 2" xfId="26917" xr:uid="{00000000-0005-0000-0000-0000A6730000}"/>
    <cellStyle name="Normal 5 7 2 3" xfId="31906" xr:uid="{00000000-0005-0000-0000-0000A7730000}"/>
    <cellStyle name="Normal 5 7 3" xfId="7639" xr:uid="{00000000-0005-0000-0000-0000A8730000}"/>
    <cellStyle name="Normal 5 7 3 2" xfId="15723" xr:uid="{00000000-0005-0000-0000-0000A9730000}"/>
    <cellStyle name="Normal 5 7 3 2 2" xfId="29209" xr:uid="{00000000-0005-0000-0000-0000AA730000}"/>
    <cellStyle name="Normal 5 7 3 3" xfId="31907" xr:uid="{00000000-0005-0000-0000-0000AB730000}"/>
    <cellStyle name="Normal 5 7 4" xfId="11590" xr:uid="{00000000-0005-0000-0000-0000AC730000}"/>
    <cellStyle name="Normal 5 7 4 2" xfId="25421" xr:uid="{00000000-0005-0000-0000-0000AD730000}"/>
    <cellStyle name="Normal 5 7 5" xfId="31905" xr:uid="{00000000-0005-0000-0000-0000AE730000}"/>
    <cellStyle name="Normal 5 7 6" xfId="32968" xr:uid="{00000000-0005-0000-0000-0000AF730000}"/>
    <cellStyle name="Normal 5 7 7" xfId="33025" xr:uid="{00000000-0005-0000-0000-0000B0730000}"/>
    <cellStyle name="Normal 5 8" xfId="7640" xr:uid="{00000000-0005-0000-0000-0000B1730000}"/>
    <cellStyle name="Normal 5 8 2" xfId="13282" xr:uid="{00000000-0005-0000-0000-0000B2730000}"/>
    <cellStyle name="Normal 5 8 2 2" xfId="26912" xr:uid="{00000000-0005-0000-0000-0000B3730000}"/>
    <cellStyle name="Normal 5 8 3" xfId="31908" xr:uid="{00000000-0005-0000-0000-0000B4730000}"/>
    <cellStyle name="Normal 5 9" xfId="7641" xr:uid="{00000000-0005-0000-0000-0000B5730000}"/>
    <cellStyle name="Normal 5 9 2" xfId="15718" xr:uid="{00000000-0005-0000-0000-0000B6730000}"/>
    <cellStyle name="Normal 5 9 2 2" xfId="29204" xr:uid="{00000000-0005-0000-0000-0000B7730000}"/>
    <cellStyle name="Normal 5 9 3" xfId="31909" xr:uid="{00000000-0005-0000-0000-0000B8730000}"/>
    <cellStyle name="Normal 55" xfId="7642" xr:uid="{00000000-0005-0000-0000-0000B9730000}"/>
    <cellStyle name="Normal 55 2" xfId="7643" xr:uid="{00000000-0005-0000-0000-0000BA730000}"/>
    <cellStyle name="Normal 55 2 2" xfId="7644" xr:uid="{00000000-0005-0000-0000-0000BB730000}"/>
    <cellStyle name="Normal 55 2 2 2" xfId="17050" xr:uid="{00000000-0005-0000-0000-0000BC730000}"/>
    <cellStyle name="Normal 55 2 2 2 2" xfId="30449" xr:uid="{00000000-0005-0000-0000-0000BD730000}"/>
    <cellStyle name="Normal 55 2 2 3" xfId="31912" xr:uid="{00000000-0005-0000-0000-0000BE730000}"/>
    <cellStyle name="Normal 55 2 3" xfId="11595" xr:uid="{00000000-0005-0000-0000-0000BF730000}"/>
    <cellStyle name="Normal 55 2 3 2" xfId="25426" xr:uid="{00000000-0005-0000-0000-0000C0730000}"/>
    <cellStyle name="Normal 55 2 4" xfId="31911" xr:uid="{00000000-0005-0000-0000-0000C1730000}"/>
    <cellStyle name="Normal 55 3" xfId="7645" xr:uid="{00000000-0005-0000-0000-0000C2730000}"/>
    <cellStyle name="Normal 55 3 2" xfId="7646" xr:uid="{00000000-0005-0000-0000-0000C3730000}"/>
    <cellStyle name="Normal 55 3 2 2" xfId="17005" xr:uid="{00000000-0005-0000-0000-0000C4730000}"/>
    <cellStyle name="Normal 55 3 2 2 2" xfId="30412" xr:uid="{00000000-0005-0000-0000-0000C5730000}"/>
    <cellStyle name="Normal 55 3 2 3" xfId="31914" xr:uid="{00000000-0005-0000-0000-0000C6730000}"/>
    <cellStyle name="Normal 55 3 3" xfId="12394" xr:uid="{00000000-0005-0000-0000-0000C7730000}"/>
    <cellStyle name="Normal 55 3 3 2" xfId="26106" xr:uid="{00000000-0005-0000-0000-0000C8730000}"/>
    <cellStyle name="Normal 55 3 4" xfId="31913" xr:uid="{00000000-0005-0000-0000-0000C9730000}"/>
    <cellStyle name="Normal 55 4" xfId="7647" xr:uid="{00000000-0005-0000-0000-0000CA730000}"/>
    <cellStyle name="Normal 55 4 2" xfId="13957" xr:uid="{00000000-0005-0000-0000-0000CB730000}"/>
    <cellStyle name="Normal 55 4 2 2" xfId="27506" xr:uid="{00000000-0005-0000-0000-0000CC730000}"/>
    <cellStyle name="Normal 55 4 3" xfId="31915" xr:uid="{00000000-0005-0000-0000-0000CD730000}"/>
    <cellStyle name="Normal 55 5" xfId="7648" xr:uid="{00000000-0005-0000-0000-0000CE730000}"/>
    <cellStyle name="Normal 55 5 2" xfId="14538" xr:uid="{00000000-0005-0000-0000-0000CF730000}"/>
    <cellStyle name="Normal 55 5 2 2" xfId="28087" xr:uid="{00000000-0005-0000-0000-0000D0730000}"/>
    <cellStyle name="Normal 55 5 3" xfId="31916" xr:uid="{00000000-0005-0000-0000-0000D1730000}"/>
    <cellStyle name="Normal 55 6" xfId="7649" xr:uid="{00000000-0005-0000-0000-0000D2730000}"/>
    <cellStyle name="Normal 55 6 2" xfId="16424" xr:uid="{00000000-0005-0000-0000-0000D3730000}"/>
    <cellStyle name="Normal 55 6 2 2" xfId="29831" xr:uid="{00000000-0005-0000-0000-0000D4730000}"/>
    <cellStyle name="Normal 55 6 3" xfId="31917" xr:uid="{00000000-0005-0000-0000-0000D5730000}"/>
    <cellStyle name="Normal 55 7" xfId="10227" xr:uid="{00000000-0005-0000-0000-0000D6730000}"/>
    <cellStyle name="Normal 55 7 2" xfId="24419" xr:uid="{00000000-0005-0000-0000-0000D7730000}"/>
    <cellStyle name="Normal 55 8" xfId="31910" xr:uid="{00000000-0005-0000-0000-0000D8730000}"/>
    <cellStyle name="Normal 6" xfId="7650" xr:uid="{00000000-0005-0000-0000-0000D9730000}"/>
    <cellStyle name="Normal 6 2" xfId="7651" xr:uid="{00000000-0005-0000-0000-0000DA730000}"/>
    <cellStyle name="Normal 6 2 2" xfId="7652" xr:uid="{00000000-0005-0000-0000-0000DB730000}"/>
    <cellStyle name="Normal 6 2 2 2" xfId="10229" xr:uid="{00000000-0005-0000-0000-0000DC730000}"/>
    <cellStyle name="Normal 6 2 2 3" xfId="31918" xr:uid="{00000000-0005-0000-0000-0000DD730000}"/>
    <cellStyle name="Normal 6 2 2 4" xfId="33094" xr:uid="{00000000-0005-0000-0000-0000DE730000}"/>
    <cellStyle name="Normal 6 2 3" xfId="7653" xr:uid="{00000000-0005-0000-0000-0000DF730000}"/>
    <cellStyle name="Normal 6 2 3 2" xfId="17348" xr:uid="{00000000-0005-0000-0000-0000E0730000}"/>
    <cellStyle name="Normal 6 2 3 3" xfId="31919" xr:uid="{00000000-0005-0000-0000-0000E1730000}"/>
    <cellStyle name="Normal 6 2 4" xfId="8744" xr:uid="{00000000-0005-0000-0000-0000E2730000}"/>
    <cellStyle name="Normal 6 2 5" xfId="10228" xr:uid="{00000000-0005-0000-0000-0000E3730000}"/>
    <cellStyle name="Normal 6 2 6" xfId="33042" xr:uid="{00000000-0005-0000-0000-0000E4730000}"/>
    <cellStyle name="Normal 6 3" xfId="7654" xr:uid="{00000000-0005-0000-0000-0000E5730000}"/>
    <cellStyle name="Normal 6 3 2" xfId="7655" xr:uid="{00000000-0005-0000-0000-0000E6730000}"/>
    <cellStyle name="Normal 6 3 2 2" xfId="17371" xr:uid="{00000000-0005-0000-0000-0000E7730000}"/>
    <cellStyle name="Normal 6 3 2 3" xfId="31920" xr:uid="{00000000-0005-0000-0000-0000E8730000}"/>
    <cellStyle name="Normal 6 3 3" xfId="8745" xr:uid="{00000000-0005-0000-0000-0000E9730000}"/>
    <cellStyle name="Normal 6 3 4" xfId="11596" xr:uid="{00000000-0005-0000-0000-0000EA730000}"/>
    <cellStyle name="Normal 6 3 5" xfId="33087" xr:uid="{00000000-0005-0000-0000-0000EB730000}"/>
    <cellStyle name="Normal 6 4" xfId="8707" xr:uid="{00000000-0005-0000-0000-0000EC730000}"/>
    <cellStyle name="Normal 7" xfId="7656" xr:uid="{00000000-0005-0000-0000-0000ED730000}"/>
    <cellStyle name="Normal 7 2" xfId="7657" xr:uid="{00000000-0005-0000-0000-0000EE730000}"/>
    <cellStyle name="Normal 7 2 2" xfId="7658" xr:uid="{00000000-0005-0000-0000-0000EF730000}"/>
    <cellStyle name="Normal 7 2 2 2" xfId="11732" xr:uid="{00000000-0005-0000-0000-0000F0730000}"/>
    <cellStyle name="Normal 7 2 2 3" xfId="31923" xr:uid="{00000000-0005-0000-0000-0000F1730000}"/>
    <cellStyle name="Normal 7 2 3" xfId="7659" xr:uid="{00000000-0005-0000-0000-0000F2730000}"/>
    <cellStyle name="Normal 7 2 3 2" xfId="17349" xr:uid="{00000000-0005-0000-0000-0000F3730000}"/>
    <cellStyle name="Normal 7 2 3 3" xfId="31924" xr:uid="{00000000-0005-0000-0000-0000F4730000}"/>
    <cellStyle name="Normal 7 2 4" xfId="8746" xr:uid="{00000000-0005-0000-0000-0000F5730000}"/>
    <cellStyle name="Normal 7 2 5" xfId="10230" xr:uid="{00000000-0005-0000-0000-0000F6730000}"/>
    <cellStyle name="Normal 7 2 6" xfId="31922" xr:uid="{00000000-0005-0000-0000-0000F7730000}"/>
    <cellStyle name="Normal 7 3" xfId="7660" xr:uid="{00000000-0005-0000-0000-0000F8730000}"/>
    <cellStyle name="Normal 7 3 2" xfId="11597" xr:uid="{00000000-0005-0000-0000-0000F9730000}"/>
    <cellStyle name="Normal 7 3 3" xfId="31925" xr:uid="{00000000-0005-0000-0000-0000FA730000}"/>
    <cellStyle name="Normal 7 4" xfId="8698" xr:uid="{00000000-0005-0000-0000-0000FB730000}"/>
    <cellStyle name="Normal 7 5" xfId="31921" xr:uid="{00000000-0005-0000-0000-0000FC730000}"/>
    <cellStyle name="Normal 8" xfId="7661" xr:uid="{00000000-0005-0000-0000-0000FD730000}"/>
    <cellStyle name="Normal 8 2" xfId="7662" xr:uid="{00000000-0005-0000-0000-0000FE730000}"/>
    <cellStyle name="Normal 8 2 2" xfId="7663" xr:uid="{00000000-0005-0000-0000-0000FF730000}"/>
    <cellStyle name="Normal 8 2 2 2" xfId="17350" xr:uid="{00000000-0005-0000-0000-000000740000}"/>
    <cellStyle name="Normal 8 2 3" xfId="8747" xr:uid="{00000000-0005-0000-0000-000001740000}"/>
    <cellStyle name="Normal 8 2 4" xfId="10231" xr:uid="{00000000-0005-0000-0000-000002740000}"/>
    <cellStyle name="Normal 8 3" xfId="7664" xr:uid="{00000000-0005-0000-0000-000003740000}"/>
    <cellStyle name="Normal 8 3 2" xfId="7665" xr:uid="{00000000-0005-0000-0000-000004740000}"/>
    <cellStyle name="Normal 8 3 2 2" xfId="11737" xr:uid="{00000000-0005-0000-0000-000005740000}"/>
    <cellStyle name="Normal 8 3 2 3" xfId="31927" xr:uid="{00000000-0005-0000-0000-000006740000}"/>
    <cellStyle name="Normal 8 3 3" xfId="10232" xr:uid="{00000000-0005-0000-0000-000007740000}"/>
    <cellStyle name="Normal 8 3 4" xfId="31926" xr:uid="{00000000-0005-0000-0000-000008740000}"/>
    <cellStyle name="Normal 8 4" xfId="7666" xr:uid="{00000000-0005-0000-0000-000009740000}"/>
    <cellStyle name="Normal 8 4 2" xfId="11598" xr:uid="{00000000-0005-0000-0000-00000A740000}"/>
    <cellStyle name="Normal 8 4 3" xfId="31928" xr:uid="{00000000-0005-0000-0000-00000B740000}"/>
    <cellStyle name="Normal 8 5" xfId="8708" xr:uid="{00000000-0005-0000-0000-00000C740000}"/>
    <cellStyle name="Normal 9" xfId="7667" xr:uid="{00000000-0005-0000-0000-00000D740000}"/>
    <cellStyle name="Normal 9 2" xfId="7668" xr:uid="{00000000-0005-0000-0000-00000E740000}"/>
    <cellStyle name="Normal 9 2 2" xfId="7669" xr:uid="{00000000-0005-0000-0000-00000F740000}"/>
    <cellStyle name="Normal 9 2 2 2" xfId="7670" xr:uid="{00000000-0005-0000-0000-000010740000}"/>
    <cellStyle name="Normal 9 2 2 2 2" xfId="17051" xr:uid="{00000000-0005-0000-0000-000011740000}"/>
    <cellStyle name="Normal 9 2 2 2 2 2" xfId="30450" xr:uid="{00000000-0005-0000-0000-000012740000}"/>
    <cellStyle name="Normal 9 2 2 2 3" xfId="31931" xr:uid="{00000000-0005-0000-0000-000013740000}"/>
    <cellStyle name="Normal 9 2 2 3" xfId="11599" xr:uid="{00000000-0005-0000-0000-000014740000}"/>
    <cellStyle name="Normal 9 2 2 3 2" xfId="25427" xr:uid="{00000000-0005-0000-0000-000015740000}"/>
    <cellStyle name="Normal 9 2 2 4" xfId="31930" xr:uid="{00000000-0005-0000-0000-000016740000}"/>
    <cellStyle name="Normal 9 2 3" xfId="7671" xr:uid="{00000000-0005-0000-0000-000017740000}"/>
    <cellStyle name="Normal 9 2 3 2" xfId="7672" xr:uid="{00000000-0005-0000-0000-000018740000}"/>
    <cellStyle name="Normal 9 2 3 2 2" xfId="17003" xr:uid="{00000000-0005-0000-0000-000019740000}"/>
    <cellStyle name="Normal 9 2 3 2 2 2" xfId="30410" xr:uid="{00000000-0005-0000-0000-00001A740000}"/>
    <cellStyle name="Normal 9 2 3 2 3" xfId="31933" xr:uid="{00000000-0005-0000-0000-00001B740000}"/>
    <cellStyle name="Normal 9 2 3 3" xfId="12392" xr:uid="{00000000-0005-0000-0000-00001C740000}"/>
    <cellStyle name="Normal 9 2 3 3 2" xfId="26104" xr:uid="{00000000-0005-0000-0000-00001D740000}"/>
    <cellStyle name="Normal 9 2 3 4" xfId="31932" xr:uid="{00000000-0005-0000-0000-00001E740000}"/>
    <cellStyle name="Normal 9 2 4" xfId="7673" xr:uid="{00000000-0005-0000-0000-00001F740000}"/>
    <cellStyle name="Normal 9 2 4 2" xfId="13955" xr:uid="{00000000-0005-0000-0000-000020740000}"/>
    <cellStyle name="Normal 9 2 4 2 2" xfId="27504" xr:uid="{00000000-0005-0000-0000-000021740000}"/>
    <cellStyle name="Normal 9 2 4 3" xfId="31934" xr:uid="{00000000-0005-0000-0000-000022740000}"/>
    <cellStyle name="Normal 9 2 5" xfId="7674" xr:uid="{00000000-0005-0000-0000-000023740000}"/>
    <cellStyle name="Normal 9 2 5 2" xfId="14536" xr:uid="{00000000-0005-0000-0000-000024740000}"/>
    <cellStyle name="Normal 9 2 5 2 2" xfId="28085" xr:uid="{00000000-0005-0000-0000-000025740000}"/>
    <cellStyle name="Normal 9 2 5 3" xfId="31935" xr:uid="{00000000-0005-0000-0000-000026740000}"/>
    <cellStyle name="Normal 9 2 6" xfId="7675" xr:uid="{00000000-0005-0000-0000-000027740000}"/>
    <cellStyle name="Normal 9 2 6 2" xfId="16422" xr:uid="{00000000-0005-0000-0000-000028740000}"/>
    <cellStyle name="Normal 9 2 6 2 2" xfId="29829" xr:uid="{00000000-0005-0000-0000-000029740000}"/>
    <cellStyle name="Normal 9 2 6 3" xfId="31936" xr:uid="{00000000-0005-0000-0000-00002A740000}"/>
    <cellStyle name="Normal 9 2 7" xfId="10234" xr:uid="{00000000-0005-0000-0000-00002B740000}"/>
    <cellStyle name="Normal 9 2 7 2" xfId="24420" xr:uid="{00000000-0005-0000-0000-00002C740000}"/>
    <cellStyle name="Normal 9 2 8" xfId="31929" xr:uid="{00000000-0005-0000-0000-00002D740000}"/>
    <cellStyle name="Normal 9 3" xfId="7676" xr:uid="{00000000-0005-0000-0000-00002E740000}"/>
    <cellStyle name="Normal 9 3 2" xfId="10233" xr:uid="{00000000-0005-0000-0000-00002F740000}"/>
    <cellStyle name="Normal 9 3 3" xfId="31937" xr:uid="{00000000-0005-0000-0000-000030740000}"/>
    <cellStyle name="Normal 9 4" xfId="8666" xr:uid="{00000000-0005-0000-0000-000031740000}"/>
    <cellStyle name="Normal_Sheet1" xfId="33111" xr:uid="{07D2C8C1-B135-4A2B-9BAE-C51541F968EF}"/>
    <cellStyle name="Note" xfId="33035" builtinId="10" customBuiltin="1"/>
    <cellStyle name="Note 2" xfId="7677" xr:uid="{00000000-0005-0000-0000-000033740000}"/>
    <cellStyle name="Note 2 10" xfId="7678" xr:uid="{00000000-0005-0000-0000-000034740000}"/>
    <cellStyle name="Note 2 10 2" xfId="7679" xr:uid="{00000000-0005-0000-0000-000035740000}"/>
    <cellStyle name="Note 2 10 2 2" xfId="13289" xr:uid="{00000000-0005-0000-0000-000036740000}"/>
    <cellStyle name="Note 2 10 2 3" xfId="31940" xr:uid="{00000000-0005-0000-0000-000037740000}"/>
    <cellStyle name="Note 2 10 3" xfId="7680" xr:uid="{00000000-0005-0000-0000-000038740000}"/>
    <cellStyle name="Note 2 10 3 2" xfId="13288" xr:uid="{00000000-0005-0000-0000-000039740000}"/>
    <cellStyle name="Note 2 10 3 2 2" xfId="26918" xr:uid="{00000000-0005-0000-0000-00003A740000}"/>
    <cellStyle name="Note 2 10 3 3" xfId="31941" xr:uid="{00000000-0005-0000-0000-00003B740000}"/>
    <cellStyle name="Note 2 10 4" xfId="7681" xr:uid="{00000000-0005-0000-0000-00003C740000}"/>
    <cellStyle name="Note 2 10 4 2" xfId="17111" xr:uid="{00000000-0005-0000-0000-00003D740000}"/>
    <cellStyle name="Note 2 10 4 2 2" xfId="30470" xr:uid="{00000000-0005-0000-0000-00003E740000}"/>
    <cellStyle name="Note 2 10 4 3" xfId="31942" xr:uid="{00000000-0005-0000-0000-00003F740000}"/>
    <cellStyle name="Note 2 10 5" xfId="10236" xr:uid="{00000000-0005-0000-0000-000040740000}"/>
    <cellStyle name="Note 2 10 6" xfId="31939" xr:uid="{00000000-0005-0000-0000-000041740000}"/>
    <cellStyle name="Note 2 11" xfId="7682" xr:uid="{00000000-0005-0000-0000-000042740000}"/>
    <cellStyle name="Note 2 11 2" xfId="7683" xr:uid="{00000000-0005-0000-0000-000043740000}"/>
    <cellStyle name="Note 2 11 2 2" xfId="17200" xr:uid="{00000000-0005-0000-0000-000044740000}"/>
    <cellStyle name="Note 2 11 2 2 2" xfId="30559" xr:uid="{00000000-0005-0000-0000-000045740000}"/>
    <cellStyle name="Note 2 11 2 3" xfId="31944" xr:uid="{00000000-0005-0000-0000-000046740000}"/>
    <cellStyle name="Note 2 11 3" xfId="10237" xr:uid="{00000000-0005-0000-0000-000047740000}"/>
    <cellStyle name="Note 2 11 4" xfId="31943" xr:uid="{00000000-0005-0000-0000-000048740000}"/>
    <cellStyle name="Note 2 12" xfId="7684" xr:uid="{00000000-0005-0000-0000-000049740000}"/>
    <cellStyle name="Note 2 12 2" xfId="7685" xr:uid="{00000000-0005-0000-0000-00004A740000}"/>
    <cellStyle name="Note 2 12 2 2" xfId="7686" xr:uid="{00000000-0005-0000-0000-00004B740000}"/>
    <cellStyle name="Note 2 12 2 2 2" xfId="11602" xr:uid="{00000000-0005-0000-0000-00004C740000}"/>
    <cellStyle name="Note 2 12 2 2 3" xfId="31947" xr:uid="{00000000-0005-0000-0000-00004D740000}"/>
    <cellStyle name="Note 2 12 2 3" xfId="10239" xr:uid="{00000000-0005-0000-0000-00004E740000}"/>
    <cellStyle name="Note 2 12 2 4" xfId="31946" xr:uid="{00000000-0005-0000-0000-00004F740000}"/>
    <cellStyle name="Note 2 12 3" xfId="7687" xr:uid="{00000000-0005-0000-0000-000050740000}"/>
    <cellStyle name="Note 2 12 3 2" xfId="11601" xr:uid="{00000000-0005-0000-0000-000051740000}"/>
    <cellStyle name="Note 2 12 3 3" xfId="31948" xr:uid="{00000000-0005-0000-0000-000052740000}"/>
    <cellStyle name="Note 2 12 4" xfId="7688" xr:uid="{00000000-0005-0000-0000-000053740000}"/>
    <cellStyle name="Note 2 12 4 2" xfId="17289" xr:uid="{00000000-0005-0000-0000-000054740000}"/>
    <cellStyle name="Note 2 12 4 2 2" xfId="30648" xr:uid="{00000000-0005-0000-0000-000055740000}"/>
    <cellStyle name="Note 2 12 4 3" xfId="31949" xr:uid="{00000000-0005-0000-0000-000056740000}"/>
    <cellStyle name="Note 2 12 5" xfId="10238" xr:uid="{00000000-0005-0000-0000-000057740000}"/>
    <cellStyle name="Note 2 12 6" xfId="31945" xr:uid="{00000000-0005-0000-0000-000058740000}"/>
    <cellStyle name="Note 2 13" xfId="7689" xr:uid="{00000000-0005-0000-0000-000059740000}"/>
    <cellStyle name="Note 2 13 2" xfId="7690" xr:uid="{00000000-0005-0000-0000-00005A740000}"/>
    <cellStyle name="Note 2 13 2 2" xfId="16441" xr:uid="{00000000-0005-0000-0000-00005B740000}"/>
    <cellStyle name="Note 2 13 2 2 2" xfId="29848" xr:uid="{00000000-0005-0000-0000-00005C740000}"/>
    <cellStyle name="Note 2 13 2 3" xfId="31951" xr:uid="{00000000-0005-0000-0000-00005D740000}"/>
    <cellStyle name="Note 2 13 3" xfId="10240" xr:uid="{00000000-0005-0000-0000-00005E740000}"/>
    <cellStyle name="Note 2 13 4" xfId="31950" xr:uid="{00000000-0005-0000-0000-00005F740000}"/>
    <cellStyle name="Note 2 14" xfId="7691" xr:uid="{00000000-0005-0000-0000-000060740000}"/>
    <cellStyle name="Note 2 14 2" xfId="7692" xr:uid="{00000000-0005-0000-0000-000061740000}"/>
    <cellStyle name="Note 2 14 2 2" xfId="11603" xr:uid="{00000000-0005-0000-0000-000062740000}"/>
    <cellStyle name="Note 2 14 2 3" xfId="31953" xr:uid="{00000000-0005-0000-0000-000063740000}"/>
    <cellStyle name="Note 2 14 3" xfId="10241" xr:uid="{00000000-0005-0000-0000-000064740000}"/>
    <cellStyle name="Note 2 14 4" xfId="31952" xr:uid="{00000000-0005-0000-0000-000065740000}"/>
    <cellStyle name="Note 2 15" xfId="7693" xr:uid="{00000000-0005-0000-0000-000066740000}"/>
    <cellStyle name="Note 2 15 2" xfId="7694" xr:uid="{00000000-0005-0000-0000-000067740000}"/>
    <cellStyle name="Note 2 15 2 2" xfId="11604" xr:uid="{00000000-0005-0000-0000-000068740000}"/>
    <cellStyle name="Note 2 15 2 3" xfId="31955" xr:uid="{00000000-0005-0000-0000-000069740000}"/>
    <cellStyle name="Note 2 15 3" xfId="10242" xr:uid="{00000000-0005-0000-0000-00006A740000}"/>
    <cellStyle name="Note 2 15 4" xfId="31954" xr:uid="{00000000-0005-0000-0000-00006B740000}"/>
    <cellStyle name="Note 2 16" xfId="7695" xr:uid="{00000000-0005-0000-0000-00006C740000}"/>
    <cellStyle name="Note 2 16 2" xfId="7696" xr:uid="{00000000-0005-0000-0000-00006D740000}"/>
    <cellStyle name="Note 2 16 2 2" xfId="11605" xr:uid="{00000000-0005-0000-0000-00006E740000}"/>
    <cellStyle name="Note 2 16 2 3" xfId="31957" xr:uid="{00000000-0005-0000-0000-00006F740000}"/>
    <cellStyle name="Note 2 16 3" xfId="10243" xr:uid="{00000000-0005-0000-0000-000070740000}"/>
    <cellStyle name="Note 2 16 4" xfId="31956" xr:uid="{00000000-0005-0000-0000-000071740000}"/>
    <cellStyle name="Note 2 17" xfId="7697" xr:uid="{00000000-0005-0000-0000-000072740000}"/>
    <cellStyle name="Note 2 17 2" xfId="7698" xr:uid="{00000000-0005-0000-0000-000073740000}"/>
    <cellStyle name="Note 2 17 2 2" xfId="11606" xr:uid="{00000000-0005-0000-0000-000074740000}"/>
    <cellStyle name="Note 2 17 2 3" xfId="31959" xr:uid="{00000000-0005-0000-0000-000075740000}"/>
    <cellStyle name="Note 2 17 3" xfId="10244" xr:uid="{00000000-0005-0000-0000-000076740000}"/>
    <cellStyle name="Note 2 17 4" xfId="31958" xr:uid="{00000000-0005-0000-0000-000077740000}"/>
    <cellStyle name="Note 2 18" xfId="7699" xr:uid="{00000000-0005-0000-0000-000078740000}"/>
    <cellStyle name="Note 2 18 2" xfId="7700" xr:uid="{00000000-0005-0000-0000-000079740000}"/>
    <cellStyle name="Note 2 18 2 2" xfId="11607" xr:uid="{00000000-0005-0000-0000-00007A740000}"/>
    <cellStyle name="Note 2 18 2 3" xfId="31961" xr:uid="{00000000-0005-0000-0000-00007B740000}"/>
    <cellStyle name="Note 2 18 3" xfId="10245" xr:uid="{00000000-0005-0000-0000-00007C740000}"/>
    <cellStyle name="Note 2 18 4" xfId="31960" xr:uid="{00000000-0005-0000-0000-00007D740000}"/>
    <cellStyle name="Note 2 19" xfId="7701" xr:uid="{00000000-0005-0000-0000-00007E740000}"/>
    <cellStyle name="Note 2 19 2" xfId="7702" xr:uid="{00000000-0005-0000-0000-00007F740000}"/>
    <cellStyle name="Note 2 19 2 2" xfId="11608" xr:uid="{00000000-0005-0000-0000-000080740000}"/>
    <cellStyle name="Note 2 19 2 3" xfId="31963" xr:uid="{00000000-0005-0000-0000-000081740000}"/>
    <cellStyle name="Note 2 19 3" xfId="10246" xr:uid="{00000000-0005-0000-0000-000082740000}"/>
    <cellStyle name="Note 2 19 4" xfId="31962" xr:uid="{00000000-0005-0000-0000-000083740000}"/>
    <cellStyle name="Note 2 2" xfId="7703" xr:uid="{00000000-0005-0000-0000-000084740000}"/>
    <cellStyle name="Note 2 2 10" xfId="7704" xr:uid="{00000000-0005-0000-0000-000085740000}"/>
    <cellStyle name="Note 2 2 10 2" xfId="11609" xr:uid="{00000000-0005-0000-0000-000086740000}"/>
    <cellStyle name="Note 2 2 10 3" xfId="31965" xr:uid="{00000000-0005-0000-0000-000087740000}"/>
    <cellStyle name="Note 2 2 11" xfId="7705" xr:uid="{00000000-0005-0000-0000-000088740000}"/>
    <cellStyle name="Note 2 2 11 2" xfId="7706" xr:uid="{00000000-0005-0000-0000-000089740000}"/>
    <cellStyle name="Note 2 2 11 2 2" xfId="15724" xr:uid="{00000000-0005-0000-0000-00008A740000}"/>
    <cellStyle name="Note 2 2 11 2 3" xfId="31967" xr:uid="{00000000-0005-0000-0000-00008B740000}"/>
    <cellStyle name="Note 2 2 11 3" xfId="11861" xr:uid="{00000000-0005-0000-0000-00008C740000}"/>
    <cellStyle name="Note 2 2 11 3 2" xfId="25576" xr:uid="{00000000-0005-0000-0000-00008D740000}"/>
    <cellStyle name="Note 2 2 11 4" xfId="31966" xr:uid="{00000000-0005-0000-0000-00008E740000}"/>
    <cellStyle name="Note 2 2 12" xfId="7707" xr:uid="{00000000-0005-0000-0000-00008F740000}"/>
    <cellStyle name="Note 2 2 12 2" xfId="13450" xr:uid="{00000000-0005-0000-0000-000090740000}"/>
    <cellStyle name="Note 2 2 12 2 2" xfId="26999" xr:uid="{00000000-0005-0000-0000-000091740000}"/>
    <cellStyle name="Note 2 2 12 3" xfId="31968" xr:uid="{00000000-0005-0000-0000-000092740000}"/>
    <cellStyle name="Note 2 2 13" xfId="7708" xr:uid="{00000000-0005-0000-0000-000093740000}"/>
    <cellStyle name="Note 2 2 13 2" xfId="14031" xr:uid="{00000000-0005-0000-0000-000094740000}"/>
    <cellStyle name="Note 2 2 13 2 2" xfId="27580" xr:uid="{00000000-0005-0000-0000-000095740000}"/>
    <cellStyle name="Note 2 2 13 3" xfId="31969" xr:uid="{00000000-0005-0000-0000-000096740000}"/>
    <cellStyle name="Note 2 2 14" xfId="7709" xr:uid="{00000000-0005-0000-0000-000097740000}"/>
    <cellStyle name="Note 2 2 14 2" xfId="15917" xr:uid="{00000000-0005-0000-0000-000098740000}"/>
    <cellStyle name="Note 2 2 14 2 2" xfId="29324" xr:uid="{00000000-0005-0000-0000-000099740000}"/>
    <cellStyle name="Note 2 2 14 3" xfId="31970" xr:uid="{00000000-0005-0000-0000-00009A740000}"/>
    <cellStyle name="Note 2 2 15" xfId="10247" xr:uid="{00000000-0005-0000-0000-00009B740000}"/>
    <cellStyle name="Note 2 2 16" xfId="31964" xr:uid="{00000000-0005-0000-0000-00009C740000}"/>
    <cellStyle name="Note 2 2 2" xfId="7710" xr:uid="{00000000-0005-0000-0000-00009D740000}"/>
    <cellStyle name="Note 2 2 2 10" xfId="31971" xr:uid="{00000000-0005-0000-0000-00009E740000}"/>
    <cellStyle name="Note 2 2 2 2" xfId="7711" xr:uid="{00000000-0005-0000-0000-00009F740000}"/>
    <cellStyle name="Note 2 2 2 2 2" xfId="7712" xr:uid="{00000000-0005-0000-0000-0000A0740000}"/>
    <cellStyle name="Note 2 2 2 2 2 2" xfId="7713" xr:uid="{00000000-0005-0000-0000-0000A1740000}"/>
    <cellStyle name="Note 2 2 2 2 2 2 2" xfId="7714" xr:uid="{00000000-0005-0000-0000-0000A2740000}"/>
    <cellStyle name="Note 2 2 2 2 2 2 2 2" xfId="11610" xr:uid="{00000000-0005-0000-0000-0000A3740000}"/>
    <cellStyle name="Note 2 2 2 2 2 2 2 3" xfId="31975" xr:uid="{00000000-0005-0000-0000-0000A4740000}"/>
    <cellStyle name="Note 2 2 2 2 2 2 3" xfId="7715" xr:uid="{00000000-0005-0000-0000-0000A5740000}"/>
    <cellStyle name="Note 2 2 2 2 2 2 3 2" xfId="16976" xr:uid="{00000000-0005-0000-0000-0000A6740000}"/>
    <cellStyle name="Note 2 2 2 2 2 2 3 2 2" xfId="30383" xr:uid="{00000000-0005-0000-0000-0000A7740000}"/>
    <cellStyle name="Note 2 2 2 2 2 2 3 3" xfId="31976" xr:uid="{00000000-0005-0000-0000-0000A8740000}"/>
    <cellStyle name="Note 2 2 2 2 2 2 4" xfId="10251" xr:uid="{00000000-0005-0000-0000-0000A9740000}"/>
    <cellStyle name="Note 2 2 2 2 2 2 5" xfId="31974" xr:uid="{00000000-0005-0000-0000-0000AA740000}"/>
    <cellStyle name="Note 2 2 2 2 2 3" xfId="7716" xr:uid="{00000000-0005-0000-0000-0000AB740000}"/>
    <cellStyle name="Note 2 2 2 2 2 3 2" xfId="7717" xr:uid="{00000000-0005-0000-0000-0000AC740000}"/>
    <cellStyle name="Note 2 2 2 2 2 3 2 2" xfId="13290" xr:uid="{00000000-0005-0000-0000-0000AD740000}"/>
    <cellStyle name="Note 2 2 2 2 2 3 2 3" xfId="31978" xr:uid="{00000000-0005-0000-0000-0000AE740000}"/>
    <cellStyle name="Note 2 2 2 2 2 3 3" xfId="12364" xr:uid="{00000000-0005-0000-0000-0000AF740000}"/>
    <cellStyle name="Note 2 2 2 2 2 3 3 2" xfId="26076" xr:uid="{00000000-0005-0000-0000-0000B0740000}"/>
    <cellStyle name="Note 2 2 2 2 2 3 4" xfId="31977" xr:uid="{00000000-0005-0000-0000-0000B1740000}"/>
    <cellStyle name="Note 2 2 2 2 2 4" xfId="7718" xr:uid="{00000000-0005-0000-0000-0000B2740000}"/>
    <cellStyle name="Note 2 2 2 2 2 4 2" xfId="7719" xr:uid="{00000000-0005-0000-0000-0000B3740000}"/>
    <cellStyle name="Note 2 2 2 2 2 4 2 2" xfId="15725" xr:uid="{00000000-0005-0000-0000-0000B4740000}"/>
    <cellStyle name="Note 2 2 2 2 2 4 2 3" xfId="31980" xr:uid="{00000000-0005-0000-0000-0000B5740000}"/>
    <cellStyle name="Note 2 2 2 2 2 4 3" xfId="13928" xr:uid="{00000000-0005-0000-0000-0000B6740000}"/>
    <cellStyle name="Note 2 2 2 2 2 4 3 2" xfId="27477" xr:uid="{00000000-0005-0000-0000-0000B7740000}"/>
    <cellStyle name="Note 2 2 2 2 2 4 4" xfId="31979" xr:uid="{00000000-0005-0000-0000-0000B8740000}"/>
    <cellStyle name="Note 2 2 2 2 2 5" xfId="7720" xr:uid="{00000000-0005-0000-0000-0000B9740000}"/>
    <cellStyle name="Note 2 2 2 2 2 5 2" xfId="14509" xr:uid="{00000000-0005-0000-0000-0000BA740000}"/>
    <cellStyle name="Note 2 2 2 2 2 5 2 2" xfId="28058" xr:uid="{00000000-0005-0000-0000-0000BB740000}"/>
    <cellStyle name="Note 2 2 2 2 2 5 3" xfId="31981" xr:uid="{00000000-0005-0000-0000-0000BC740000}"/>
    <cellStyle name="Note 2 2 2 2 2 6" xfId="7721" xr:uid="{00000000-0005-0000-0000-0000BD740000}"/>
    <cellStyle name="Note 2 2 2 2 2 6 2" xfId="16395" xr:uid="{00000000-0005-0000-0000-0000BE740000}"/>
    <cellStyle name="Note 2 2 2 2 2 6 2 2" xfId="29802" xr:uid="{00000000-0005-0000-0000-0000BF740000}"/>
    <cellStyle name="Note 2 2 2 2 2 6 3" xfId="31982" xr:uid="{00000000-0005-0000-0000-0000C0740000}"/>
    <cellStyle name="Note 2 2 2 2 2 7" xfId="10250" xr:uid="{00000000-0005-0000-0000-0000C1740000}"/>
    <cellStyle name="Note 2 2 2 2 2 8" xfId="31973" xr:uid="{00000000-0005-0000-0000-0000C2740000}"/>
    <cellStyle name="Note 2 2 2 2 3" xfId="7722" xr:uid="{00000000-0005-0000-0000-0000C3740000}"/>
    <cellStyle name="Note 2 2 2 2 3 2" xfId="7723" xr:uid="{00000000-0005-0000-0000-0000C4740000}"/>
    <cellStyle name="Note 2 2 2 2 3 2 2" xfId="11611" xr:uid="{00000000-0005-0000-0000-0000C5740000}"/>
    <cellStyle name="Note 2 2 2 2 3 2 3" xfId="31984" xr:uid="{00000000-0005-0000-0000-0000C6740000}"/>
    <cellStyle name="Note 2 2 2 2 3 3" xfId="7724" xr:uid="{00000000-0005-0000-0000-0000C7740000}"/>
    <cellStyle name="Note 2 2 2 2 3 3 2" xfId="16687" xr:uid="{00000000-0005-0000-0000-0000C8740000}"/>
    <cellStyle name="Note 2 2 2 2 3 3 2 2" xfId="30094" xr:uid="{00000000-0005-0000-0000-0000C9740000}"/>
    <cellStyle name="Note 2 2 2 2 3 3 3" xfId="31985" xr:uid="{00000000-0005-0000-0000-0000CA740000}"/>
    <cellStyle name="Note 2 2 2 2 3 4" xfId="10252" xr:uid="{00000000-0005-0000-0000-0000CB740000}"/>
    <cellStyle name="Note 2 2 2 2 3 5" xfId="31983" xr:uid="{00000000-0005-0000-0000-0000CC740000}"/>
    <cellStyle name="Note 2 2 2 2 4" xfId="7725" xr:uid="{00000000-0005-0000-0000-0000CD740000}"/>
    <cellStyle name="Note 2 2 2 2 4 2" xfId="7726" xr:uid="{00000000-0005-0000-0000-0000CE740000}"/>
    <cellStyle name="Note 2 2 2 2 4 2 2" xfId="13291" xr:uid="{00000000-0005-0000-0000-0000CF740000}"/>
    <cellStyle name="Note 2 2 2 2 4 2 3" xfId="31987" xr:uid="{00000000-0005-0000-0000-0000D0740000}"/>
    <cellStyle name="Note 2 2 2 2 4 3" xfId="12064" xr:uid="{00000000-0005-0000-0000-0000D1740000}"/>
    <cellStyle name="Note 2 2 2 2 4 3 2" xfId="25779" xr:uid="{00000000-0005-0000-0000-0000D2740000}"/>
    <cellStyle name="Note 2 2 2 2 4 4" xfId="31986" xr:uid="{00000000-0005-0000-0000-0000D3740000}"/>
    <cellStyle name="Note 2 2 2 2 5" xfId="7727" xr:uid="{00000000-0005-0000-0000-0000D4740000}"/>
    <cellStyle name="Note 2 2 2 2 5 2" xfId="7728" xr:uid="{00000000-0005-0000-0000-0000D5740000}"/>
    <cellStyle name="Note 2 2 2 2 5 2 2" xfId="15726" xr:uid="{00000000-0005-0000-0000-0000D6740000}"/>
    <cellStyle name="Note 2 2 2 2 5 2 3" xfId="31989" xr:uid="{00000000-0005-0000-0000-0000D7740000}"/>
    <cellStyle name="Note 2 2 2 2 5 3" xfId="13639" xr:uid="{00000000-0005-0000-0000-0000D8740000}"/>
    <cellStyle name="Note 2 2 2 2 5 3 2" xfId="27188" xr:uid="{00000000-0005-0000-0000-0000D9740000}"/>
    <cellStyle name="Note 2 2 2 2 5 4" xfId="31988" xr:uid="{00000000-0005-0000-0000-0000DA740000}"/>
    <cellStyle name="Note 2 2 2 2 6" xfId="7729" xr:uid="{00000000-0005-0000-0000-0000DB740000}"/>
    <cellStyle name="Note 2 2 2 2 6 2" xfId="14220" xr:uid="{00000000-0005-0000-0000-0000DC740000}"/>
    <cellStyle name="Note 2 2 2 2 6 2 2" xfId="27769" xr:uid="{00000000-0005-0000-0000-0000DD740000}"/>
    <cellStyle name="Note 2 2 2 2 6 3" xfId="31990" xr:uid="{00000000-0005-0000-0000-0000DE740000}"/>
    <cellStyle name="Note 2 2 2 2 7" xfId="7730" xr:uid="{00000000-0005-0000-0000-0000DF740000}"/>
    <cellStyle name="Note 2 2 2 2 7 2" xfId="16106" xr:uid="{00000000-0005-0000-0000-0000E0740000}"/>
    <cellStyle name="Note 2 2 2 2 7 2 2" xfId="29513" xr:uid="{00000000-0005-0000-0000-0000E1740000}"/>
    <cellStyle name="Note 2 2 2 2 7 3" xfId="31991" xr:uid="{00000000-0005-0000-0000-0000E2740000}"/>
    <cellStyle name="Note 2 2 2 2 8" xfId="10249" xr:uid="{00000000-0005-0000-0000-0000E3740000}"/>
    <cellStyle name="Note 2 2 2 2 9" xfId="31972" xr:uid="{00000000-0005-0000-0000-0000E4740000}"/>
    <cellStyle name="Note 2 2 2 3" xfId="7731" xr:uid="{00000000-0005-0000-0000-0000E5740000}"/>
    <cellStyle name="Note 2 2 2 3 2" xfId="7732" xr:uid="{00000000-0005-0000-0000-0000E6740000}"/>
    <cellStyle name="Note 2 2 2 3 2 2" xfId="7733" xr:uid="{00000000-0005-0000-0000-0000E7740000}"/>
    <cellStyle name="Note 2 2 2 3 2 2 2" xfId="11612" xr:uid="{00000000-0005-0000-0000-0000E8740000}"/>
    <cellStyle name="Note 2 2 2 3 2 2 3" xfId="31994" xr:uid="{00000000-0005-0000-0000-0000E9740000}"/>
    <cellStyle name="Note 2 2 2 3 2 3" xfId="7734" xr:uid="{00000000-0005-0000-0000-0000EA740000}"/>
    <cellStyle name="Note 2 2 2 3 2 3 2" xfId="16833" xr:uid="{00000000-0005-0000-0000-0000EB740000}"/>
    <cellStyle name="Note 2 2 2 3 2 3 2 2" xfId="30240" xr:uid="{00000000-0005-0000-0000-0000EC740000}"/>
    <cellStyle name="Note 2 2 2 3 2 3 3" xfId="31995" xr:uid="{00000000-0005-0000-0000-0000ED740000}"/>
    <cellStyle name="Note 2 2 2 3 2 4" xfId="10254" xr:uid="{00000000-0005-0000-0000-0000EE740000}"/>
    <cellStyle name="Note 2 2 2 3 2 5" xfId="31993" xr:uid="{00000000-0005-0000-0000-0000EF740000}"/>
    <cellStyle name="Note 2 2 2 3 3" xfId="7735" xr:uid="{00000000-0005-0000-0000-0000F0740000}"/>
    <cellStyle name="Note 2 2 2 3 3 2" xfId="7736" xr:uid="{00000000-0005-0000-0000-0000F1740000}"/>
    <cellStyle name="Note 2 2 2 3 3 2 2" xfId="13292" xr:uid="{00000000-0005-0000-0000-0000F2740000}"/>
    <cellStyle name="Note 2 2 2 3 3 2 3" xfId="31997" xr:uid="{00000000-0005-0000-0000-0000F3740000}"/>
    <cellStyle name="Note 2 2 2 3 3 3" xfId="12221" xr:uid="{00000000-0005-0000-0000-0000F4740000}"/>
    <cellStyle name="Note 2 2 2 3 3 3 2" xfId="25933" xr:uid="{00000000-0005-0000-0000-0000F5740000}"/>
    <cellStyle name="Note 2 2 2 3 3 4" xfId="31996" xr:uid="{00000000-0005-0000-0000-0000F6740000}"/>
    <cellStyle name="Note 2 2 2 3 4" xfId="7737" xr:uid="{00000000-0005-0000-0000-0000F7740000}"/>
    <cellStyle name="Note 2 2 2 3 4 2" xfId="7738" xr:uid="{00000000-0005-0000-0000-0000F8740000}"/>
    <cellStyle name="Note 2 2 2 3 4 2 2" xfId="15727" xr:uid="{00000000-0005-0000-0000-0000F9740000}"/>
    <cellStyle name="Note 2 2 2 3 4 2 3" xfId="31999" xr:uid="{00000000-0005-0000-0000-0000FA740000}"/>
    <cellStyle name="Note 2 2 2 3 4 3" xfId="13785" xr:uid="{00000000-0005-0000-0000-0000FB740000}"/>
    <cellStyle name="Note 2 2 2 3 4 3 2" xfId="27334" xr:uid="{00000000-0005-0000-0000-0000FC740000}"/>
    <cellStyle name="Note 2 2 2 3 4 4" xfId="31998" xr:uid="{00000000-0005-0000-0000-0000FD740000}"/>
    <cellStyle name="Note 2 2 2 3 5" xfId="7739" xr:uid="{00000000-0005-0000-0000-0000FE740000}"/>
    <cellStyle name="Note 2 2 2 3 5 2" xfId="14366" xr:uid="{00000000-0005-0000-0000-0000FF740000}"/>
    <cellStyle name="Note 2 2 2 3 5 2 2" xfId="27915" xr:uid="{00000000-0005-0000-0000-000000750000}"/>
    <cellStyle name="Note 2 2 2 3 5 3" xfId="32000" xr:uid="{00000000-0005-0000-0000-000001750000}"/>
    <cellStyle name="Note 2 2 2 3 6" xfId="7740" xr:uid="{00000000-0005-0000-0000-000002750000}"/>
    <cellStyle name="Note 2 2 2 3 6 2" xfId="16252" xr:uid="{00000000-0005-0000-0000-000003750000}"/>
    <cellStyle name="Note 2 2 2 3 6 2 2" xfId="29659" xr:uid="{00000000-0005-0000-0000-000004750000}"/>
    <cellStyle name="Note 2 2 2 3 6 3" xfId="32001" xr:uid="{00000000-0005-0000-0000-000005750000}"/>
    <cellStyle name="Note 2 2 2 3 7" xfId="10253" xr:uid="{00000000-0005-0000-0000-000006750000}"/>
    <cellStyle name="Note 2 2 2 3 8" xfId="31992" xr:uid="{00000000-0005-0000-0000-000007750000}"/>
    <cellStyle name="Note 2 2 2 4" xfId="7741" xr:uid="{00000000-0005-0000-0000-000008750000}"/>
    <cellStyle name="Note 2 2 2 4 2" xfId="7742" xr:uid="{00000000-0005-0000-0000-000009750000}"/>
    <cellStyle name="Note 2 2 2 4 2 2" xfId="11613" xr:uid="{00000000-0005-0000-0000-00000A750000}"/>
    <cellStyle name="Note 2 2 2 4 2 3" xfId="32003" xr:uid="{00000000-0005-0000-0000-00000B750000}"/>
    <cellStyle name="Note 2 2 2 4 3" xfId="7743" xr:uid="{00000000-0005-0000-0000-00000C750000}"/>
    <cellStyle name="Note 2 2 2 4 3 2" xfId="17180" xr:uid="{00000000-0005-0000-0000-00000D750000}"/>
    <cellStyle name="Note 2 2 2 4 3 2 2" xfId="30539" xr:uid="{00000000-0005-0000-0000-00000E750000}"/>
    <cellStyle name="Note 2 2 2 4 3 3" xfId="32004" xr:uid="{00000000-0005-0000-0000-00000F750000}"/>
    <cellStyle name="Note 2 2 2 4 4" xfId="10255" xr:uid="{00000000-0005-0000-0000-000010750000}"/>
    <cellStyle name="Note 2 2 2 4 5" xfId="32002" xr:uid="{00000000-0005-0000-0000-000011750000}"/>
    <cellStyle name="Note 2 2 2 5" xfId="7744" xr:uid="{00000000-0005-0000-0000-000012750000}"/>
    <cellStyle name="Note 2 2 2 5 2" xfId="7745" xr:uid="{00000000-0005-0000-0000-000013750000}"/>
    <cellStyle name="Note 2 2 2 5 2 2" xfId="13293" xr:uid="{00000000-0005-0000-0000-000014750000}"/>
    <cellStyle name="Note 2 2 2 5 2 3" xfId="32006" xr:uid="{00000000-0005-0000-0000-000015750000}"/>
    <cellStyle name="Note 2 2 2 5 3" xfId="7746" xr:uid="{00000000-0005-0000-0000-000016750000}"/>
    <cellStyle name="Note 2 2 2 5 3 2" xfId="17269" xr:uid="{00000000-0005-0000-0000-000017750000}"/>
    <cellStyle name="Note 2 2 2 5 3 2 2" xfId="30628" xr:uid="{00000000-0005-0000-0000-000018750000}"/>
    <cellStyle name="Note 2 2 2 5 3 3" xfId="32007" xr:uid="{00000000-0005-0000-0000-000019750000}"/>
    <cellStyle name="Note 2 2 2 5 4" xfId="11919" xr:uid="{00000000-0005-0000-0000-00001A750000}"/>
    <cellStyle name="Note 2 2 2 5 4 2" xfId="25634" xr:uid="{00000000-0005-0000-0000-00001B750000}"/>
    <cellStyle name="Note 2 2 2 5 5" xfId="32005" xr:uid="{00000000-0005-0000-0000-00001C750000}"/>
    <cellStyle name="Note 2 2 2 6" xfId="7747" xr:uid="{00000000-0005-0000-0000-00001D750000}"/>
    <cellStyle name="Note 2 2 2 6 2" xfId="7748" xr:uid="{00000000-0005-0000-0000-00001E750000}"/>
    <cellStyle name="Note 2 2 2 6 2 2" xfId="15728" xr:uid="{00000000-0005-0000-0000-00001F750000}"/>
    <cellStyle name="Note 2 2 2 6 2 3" xfId="32009" xr:uid="{00000000-0005-0000-0000-000020750000}"/>
    <cellStyle name="Note 2 2 2 6 3" xfId="7749" xr:uid="{00000000-0005-0000-0000-000021750000}"/>
    <cellStyle name="Note 2 2 2 6 3 2" xfId="16544" xr:uid="{00000000-0005-0000-0000-000022750000}"/>
    <cellStyle name="Note 2 2 2 6 3 2 2" xfId="29951" xr:uid="{00000000-0005-0000-0000-000023750000}"/>
    <cellStyle name="Note 2 2 2 6 3 3" xfId="32010" xr:uid="{00000000-0005-0000-0000-000024750000}"/>
    <cellStyle name="Note 2 2 2 6 4" xfId="13496" xr:uid="{00000000-0005-0000-0000-000025750000}"/>
    <cellStyle name="Note 2 2 2 6 4 2" xfId="27045" xr:uid="{00000000-0005-0000-0000-000026750000}"/>
    <cellStyle name="Note 2 2 2 6 5" xfId="32008" xr:uid="{00000000-0005-0000-0000-000027750000}"/>
    <cellStyle name="Note 2 2 2 7" xfId="7750" xr:uid="{00000000-0005-0000-0000-000028750000}"/>
    <cellStyle name="Note 2 2 2 7 2" xfId="14077" xr:uid="{00000000-0005-0000-0000-000029750000}"/>
    <cellStyle name="Note 2 2 2 7 2 2" xfId="27626" xr:uid="{00000000-0005-0000-0000-00002A750000}"/>
    <cellStyle name="Note 2 2 2 7 3" xfId="32011" xr:uid="{00000000-0005-0000-0000-00002B750000}"/>
    <cellStyle name="Note 2 2 2 8" xfId="7751" xr:uid="{00000000-0005-0000-0000-00002C750000}"/>
    <cellStyle name="Note 2 2 2 8 2" xfId="15963" xr:uid="{00000000-0005-0000-0000-00002D750000}"/>
    <cellStyle name="Note 2 2 2 8 2 2" xfId="29370" xr:uid="{00000000-0005-0000-0000-00002E750000}"/>
    <cellStyle name="Note 2 2 2 8 3" xfId="32012" xr:uid="{00000000-0005-0000-0000-00002F750000}"/>
    <cellStyle name="Note 2 2 2 9" xfId="10248" xr:uid="{00000000-0005-0000-0000-000030750000}"/>
    <cellStyle name="Note 2 2 3" xfId="7752" xr:uid="{00000000-0005-0000-0000-000031750000}"/>
    <cellStyle name="Note 2 2 3 2" xfId="7753" xr:uid="{00000000-0005-0000-0000-000032750000}"/>
    <cellStyle name="Note 2 2 3 2 2" xfId="7754" xr:uid="{00000000-0005-0000-0000-000033750000}"/>
    <cellStyle name="Note 2 2 3 2 2 2" xfId="7755" xr:uid="{00000000-0005-0000-0000-000034750000}"/>
    <cellStyle name="Note 2 2 3 2 2 2 2" xfId="11614" xr:uid="{00000000-0005-0000-0000-000035750000}"/>
    <cellStyle name="Note 2 2 3 2 2 2 3" xfId="32016" xr:uid="{00000000-0005-0000-0000-000036750000}"/>
    <cellStyle name="Note 2 2 3 2 2 3" xfId="7756" xr:uid="{00000000-0005-0000-0000-000037750000}"/>
    <cellStyle name="Note 2 2 3 2 2 3 2" xfId="16930" xr:uid="{00000000-0005-0000-0000-000038750000}"/>
    <cellStyle name="Note 2 2 3 2 2 3 2 2" xfId="30337" xr:uid="{00000000-0005-0000-0000-000039750000}"/>
    <cellStyle name="Note 2 2 3 2 2 3 3" xfId="32017" xr:uid="{00000000-0005-0000-0000-00003A750000}"/>
    <cellStyle name="Note 2 2 3 2 2 4" xfId="10258" xr:uid="{00000000-0005-0000-0000-00003B750000}"/>
    <cellStyle name="Note 2 2 3 2 2 5" xfId="32015" xr:uid="{00000000-0005-0000-0000-00003C750000}"/>
    <cellStyle name="Note 2 2 3 2 3" xfId="7757" xr:uid="{00000000-0005-0000-0000-00003D750000}"/>
    <cellStyle name="Note 2 2 3 2 3 2" xfId="7758" xr:uid="{00000000-0005-0000-0000-00003E750000}"/>
    <cellStyle name="Note 2 2 3 2 3 2 2" xfId="13294" xr:uid="{00000000-0005-0000-0000-00003F750000}"/>
    <cellStyle name="Note 2 2 3 2 3 2 3" xfId="32019" xr:uid="{00000000-0005-0000-0000-000040750000}"/>
    <cellStyle name="Note 2 2 3 2 3 3" xfId="12318" xr:uid="{00000000-0005-0000-0000-000041750000}"/>
    <cellStyle name="Note 2 2 3 2 3 3 2" xfId="26030" xr:uid="{00000000-0005-0000-0000-000042750000}"/>
    <cellStyle name="Note 2 2 3 2 3 4" xfId="32018" xr:uid="{00000000-0005-0000-0000-000043750000}"/>
    <cellStyle name="Note 2 2 3 2 4" xfId="7759" xr:uid="{00000000-0005-0000-0000-000044750000}"/>
    <cellStyle name="Note 2 2 3 2 4 2" xfId="7760" xr:uid="{00000000-0005-0000-0000-000045750000}"/>
    <cellStyle name="Note 2 2 3 2 4 2 2" xfId="15729" xr:uid="{00000000-0005-0000-0000-000046750000}"/>
    <cellStyle name="Note 2 2 3 2 4 2 3" xfId="32021" xr:uid="{00000000-0005-0000-0000-000047750000}"/>
    <cellStyle name="Note 2 2 3 2 4 3" xfId="13882" xr:uid="{00000000-0005-0000-0000-000048750000}"/>
    <cellStyle name="Note 2 2 3 2 4 3 2" xfId="27431" xr:uid="{00000000-0005-0000-0000-000049750000}"/>
    <cellStyle name="Note 2 2 3 2 4 4" xfId="32020" xr:uid="{00000000-0005-0000-0000-00004A750000}"/>
    <cellStyle name="Note 2 2 3 2 5" xfId="7761" xr:uid="{00000000-0005-0000-0000-00004B750000}"/>
    <cellStyle name="Note 2 2 3 2 5 2" xfId="14463" xr:uid="{00000000-0005-0000-0000-00004C750000}"/>
    <cellStyle name="Note 2 2 3 2 5 2 2" xfId="28012" xr:uid="{00000000-0005-0000-0000-00004D750000}"/>
    <cellStyle name="Note 2 2 3 2 5 3" xfId="32022" xr:uid="{00000000-0005-0000-0000-00004E750000}"/>
    <cellStyle name="Note 2 2 3 2 6" xfId="7762" xr:uid="{00000000-0005-0000-0000-00004F750000}"/>
    <cellStyle name="Note 2 2 3 2 6 2" xfId="16349" xr:uid="{00000000-0005-0000-0000-000050750000}"/>
    <cellStyle name="Note 2 2 3 2 6 2 2" xfId="29756" xr:uid="{00000000-0005-0000-0000-000051750000}"/>
    <cellStyle name="Note 2 2 3 2 6 3" xfId="32023" xr:uid="{00000000-0005-0000-0000-000052750000}"/>
    <cellStyle name="Note 2 2 3 2 7" xfId="10257" xr:uid="{00000000-0005-0000-0000-000053750000}"/>
    <cellStyle name="Note 2 2 3 2 8" xfId="32014" xr:uid="{00000000-0005-0000-0000-000054750000}"/>
    <cellStyle name="Note 2 2 3 3" xfId="7763" xr:uid="{00000000-0005-0000-0000-000055750000}"/>
    <cellStyle name="Note 2 2 3 3 2" xfId="7764" xr:uid="{00000000-0005-0000-0000-000056750000}"/>
    <cellStyle name="Note 2 2 3 3 2 2" xfId="11615" xr:uid="{00000000-0005-0000-0000-000057750000}"/>
    <cellStyle name="Note 2 2 3 3 2 3" xfId="32025" xr:uid="{00000000-0005-0000-0000-000058750000}"/>
    <cellStyle name="Note 2 2 3 3 3" xfId="7765" xr:uid="{00000000-0005-0000-0000-000059750000}"/>
    <cellStyle name="Note 2 2 3 3 3 2" xfId="16641" xr:uid="{00000000-0005-0000-0000-00005A750000}"/>
    <cellStyle name="Note 2 2 3 3 3 2 2" xfId="30048" xr:uid="{00000000-0005-0000-0000-00005B750000}"/>
    <cellStyle name="Note 2 2 3 3 3 3" xfId="32026" xr:uid="{00000000-0005-0000-0000-00005C750000}"/>
    <cellStyle name="Note 2 2 3 3 4" xfId="10259" xr:uid="{00000000-0005-0000-0000-00005D750000}"/>
    <cellStyle name="Note 2 2 3 3 5" xfId="32024" xr:uid="{00000000-0005-0000-0000-00005E750000}"/>
    <cellStyle name="Note 2 2 3 4" xfId="7766" xr:uid="{00000000-0005-0000-0000-00005F750000}"/>
    <cellStyle name="Note 2 2 3 4 2" xfId="7767" xr:uid="{00000000-0005-0000-0000-000060750000}"/>
    <cellStyle name="Note 2 2 3 4 2 2" xfId="13295" xr:uid="{00000000-0005-0000-0000-000061750000}"/>
    <cellStyle name="Note 2 2 3 4 2 3" xfId="32028" xr:uid="{00000000-0005-0000-0000-000062750000}"/>
    <cellStyle name="Note 2 2 3 4 3" xfId="12018" xr:uid="{00000000-0005-0000-0000-000063750000}"/>
    <cellStyle name="Note 2 2 3 4 3 2" xfId="25733" xr:uid="{00000000-0005-0000-0000-000064750000}"/>
    <cellStyle name="Note 2 2 3 4 4" xfId="32027" xr:uid="{00000000-0005-0000-0000-000065750000}"/>
    <cellStyle name="Note 2 2 3 5" xfId="7768" xr:uid="{00000000-0005-0000-0000-000066750000}"/>
    <cellStyle name="Note 2 2 3 5 2" xfId="7769" xr:uid="{00000000-0005-0000-0000-000067750000}"/>
    <cellStyle name="Note 2 2 3 5 2 2" xfId="15730" xr:uid="{00000000-0005-0000-0000-000068750000}"/>
    <cellStyle name="Note 2 2 3 5 2 3" xfId="32030" xr:uid="{00000000-0005-0000-0000-000069750000}"/>
    <cellStyle name="Note 2 2 3 5 3" xfId="13593" xr:uid="{00000000-0005-0000-0000-00006A750000}"/>
    <cellStyle name="Note 2 2 3 5 3 2" xfId="27142" xr:uid="{00000000-0005-0000-0000-00006B750000}"/>
    <cellStyle name="Note 2 2 3 5 4" xfId="32029" xr:uid="{00000000-0005-0000-0000-00006C750000}"/>
    <cellStyle name="Note 2 2 3 6" xfId="7770" xr:uid="{00000000-0005-0000-0000-00006D750000}"/>
    <cellStyle name="Note 2 2 3 6 2" xfId="14174" xr:uid="{00000000-0005-0000-0000-00006E750000}"/>
    <cellStyle name="Note 2 2 3 6 2 2" xfId="27723" xr:uid="{00000000-0005-0000-0000-00006F750000}"/>
    <cellStyle name="Note 2 2 3 6 3" xfId="32031" xr:uid="{00000000-0005-0000-0000-000070750000}"/>
    <cellStyle name="Note 2 2 3 7" xfId="7771" xr:uid="{00000000-0005-0000-0000-000071750000}"/>
    <cellStyle name="Note 2 2 3 7 2" xfId="16060" xr:uid="{00000000-0005-0000-0000-000072750000}"/>
    <cellStyle name="Note 2 2 3 7 2 2" xfId="29467" xr:uid="{00000000-0005-0000-0000-000073750000}"/>
    <cellStyle name="Note 2 2 3 7 3" xfId="32032" xr:uid="{00000000-0005-0000-0000-000074750000}"/>
    <cellStyle name="Note 2 2 3 8" xfId="10256" xr:uid="{00000000-0005-0000-0000-000075750000}"/>
    <cellStyle name="Note 2 2 3 9" xfId="32013" xr:uid="{00000000-0005-0000-0000-000076750000}"/>
    <cellStyle name="Note 2 2 4" xfId="7772" xr:uid="{00000000-0005-0000-0000-000077750000}"/>
    <cellStyle name="Note 2 2 4 2" xfId="7773" xr:uid="{00000000-0005-0000-0000-000078750000}"/>
    <cellStyle name="Note 2 2 4 2 2" xfId="7774" xr:uid="{00000000-0005-0000-0000-000079750000}"/>
    <cellStyle name="Note 2 2 4 2 2 2" xfId="11616" xr:uid="{00000000-0005-0000-0000-00007A750000}"/>
    <cellStyle name="Note 2 2 4 2 2 3" xfId="32035" xr:uid="{00000000-0005-0000-0000-00007B750000}"/>
    <cellStyle name="Note 2 2 4 2 3" xfId="7775" xr:uid="{00000000-0005-0000-0000-00007C750000}"/>
    <cellStyle name="Note 2 2 4 2 3 2" xfId="16787" xr:uid="{00000000-0005-0000-0000-00007D750000}"/>
    <cellStyle name="Note 2 2 4 2 3 2 2" xfId="30194" xr:uid="{00000000-0005-0000-0000-00007E750000}"/>
    <cellStyle name="Note 2 2 4 2 3 3" xfId="32036" xr:uid="{00000000-0005-0000-0000-00007F750000}"/>
    <cellStyle name="Note 2 2 4 2 4" xfId="10261" xr:uid="{00000000-0005-0000-0000-000080750000}"/>
    <cellStyle name="Note 2 2 4 2 5" xfId="32034" xr:uid="{00000000-0005-0000-0000-000081750000}"/>
    <cellStyle name="Note 2 2 4 3" xfId="7776" xr:uid="{00000000-0005-0000-0000-000082750000}"/>
    <cellStyle name="Note 2 2 4 3 2" xfId="7777" xr:uid="{00000000-0005-0000-0000-000083750000}"/>
    <cellStyle name="Note 2 2 4 3 2 2" xfId="13296" xr:uid="{00000000-0005-0000-0000-000084750000}"/>
    <cellStyle name="Note 2 2 4 3 2 3" xfId="32038" xr:uid="{00000000-0005-0000-0000-000085750000}"/>
    <cellStyle name="Note 2 2 4 3 3" xfId="12175" xr:uid="{00000000-0005-0000-0000-000086750000}"/>
    <cellStyle name="Note 2 2 4 3 3 2" xfId="25887" xr:uid="{00000000-0005-0000-0000-000087750000}"/>
    <cellStyle name="Note 2 2 4 3 4" xfId="32037" xr:uid="{00000000-0005-0000-0000-000088750000}"/>
    <cellStyle name="Note 2 2 4 4" xfId="7778" xr:uid="{00000000-0005-0000-0000-000089750000}"/>
    <cellStyle name="Note 2 2 4 4 2" xfId="7779" xr:uid="{00000000-0005-0000-0000-00008A750000}"/>
    <cellStyle name="Note 2 2 4 4 2 2" xfId="15731" xr:uid="{00000000-0005-0000-0000-00008B750000}"/>
    <cellStyle name="Note 2 2 4 4 2 3" xfId="32040" xr:uid="{00000000-0005-0000-0000-00008C750000}"/>
    <cellStyle name="Note 2 2 4 4 3" xfId="13739" xr:uid="{00000000-0005-0000-0000-00008D750000}"/>
    <cellStyle name="Note 2 2 4 4 3 2" xfId="27288" xr:uid="{00000000-0005-0000-0000-00008E750000}"/>
    <cellStyle name="Note 2 2 4 4 4" xfId="32039" xr:uid="{00000000-0005-0000-0000-00008F750000}"/>
    <cellStyle name="Note 2 2 4 5" xfId="7780" xr:uid="{00000000-0005-0000-0000-000090750000}"/>
    <cellStyle name="Note 2 2 4 5 2" xfId="14320" xr:uid="{00000000-0005-0000-0000-000091750000}"/>
    <cellStyle name="Note 2 2 4 5 2 2" xfId="27869" xr:uid="{00000000-0005-0000-0000-000092750000}"/>
    <cellStyle name="Note 2 2 4 5 3" xfId="32041" xr:uid="{00000000-0005-0000-0000-000093750000}"/>
    <cellStyle name="Note 2 2 4 6" xfId="7781" xr:uid="{00000000-0005-0000-0000-000094750000}"/>
    <cellStyle name="Note 2 2 4 6 2" xfId="16206" xr:uid="{00000000-0005-0000-0000-000095750000}"/>
    <cellStyle name="Note 2 2 4 6 2 2" xfId="29613" xr:uid="{00000000-0005-0000-0000-000096750000}"/>
    <cellStyle name="Note 2 2 4 6 3" xfId="32042" xr:uid="{00000000-0005-0000-0000-000097750000}"/>
    <cellStyle name="Note 2 2 4 7" xfId="10260" xr:uid="{00000000-0005-0000-0000-000098750000}"/>
    <cellStyle name="Note 2 2 4 8" xfId="32033" xr:uid="{00000000-0005-0000-0000-000099750000}"/>
    <cellStyle name="Note 2 2 5" xfId="7782" xr:uid="{00000000-0005-0000-0000-00009A750000}"/>
    <cellStyle name="Note 2 2 5 2" xfId="7783" xr:uid="{00000000-0005-0000-0000-00009B750000}"/>
    <cellStyle name="Note 2 2 5 2 2" xfId="7784" xr:uid="{00000000-0005-0000-0000-00009C750000}"/>
    <cellStyle name="Note 2 2 5 2 2 2" xfId="11618" xr:uid="{00000000-0005-0000-0000-00009D750000}"/>
    <cellStyle name="Note 2 2 5 2 2 3" xfId="32045" xr:uid="{00000000-0005-0000-0000-00009E750000}"/>
    <cellStyle name="Note 2 2 5 2 3" xfId="10263" xr:uid="{00000000-0005-0000-0000-00009F750000}"/>
    <cellStyle name="Note 2 2 5 2 4" xfId="32044" xr:uid="{00000000-0005-0000-0000-0000A0750000}"/>
    <cellStyle name="Note 2 2 5 3" xfId="7785" xr:uid="{00000000-0005-0000-0000-0000A1750000}"/>
    <cellStyle name="Note 2 2 5 3 2" xfId="11617" xr:uid="{00000000-0005-0000-0000-0000A2750000}"/>
    <cellStyle name="Note 2 2 5 3 3" xfId="32046" xr:uid="{00000000-0005-0000-0000-0000A3750000}"/>
    <cellStyle name="Note 2 2 5 4" xfId="7786" xr:uid="{00000000-0005-0000-0000-0000A4750000}"/>
    <cellStyle name="Note 2 2 5 4 2" xfId="17053" xr:uid="{00000000-0005-0000-0000-0000A5750000}"/>
    <cellStyle name="Note 2 2 5 4 2 2" xfId="30452" xr:uid="{00000000-0005-0000-0000-0000A6750000}"/>
    <cellStyle name="Note 2 2 5 4 3" xfId="32047" xr:uid="{00000000-0005-0000-0000-0000A7750000}"/>
    <cellStyle name="Note 2 2 5 5" xfId="10262" xr:uid="{00000000-0005-0000-0000-0000A8750000}"/>
    <cellStyle name="Note 2 2 5 6" xfId="32043" xr:uid="{00000000-0005-0000-0000-0000A9750000}"/>
    <cellStyle name="Note 2 2 6" xfId="7787" xr:uid="{00000000-0005-0000-0000-0000AA750000}"/>
    <cellStyle name="Note 2 2 6 2" xfId="7788" xr:uid="{00000000-0005-0000-0000-0000AB750000}"/>
    <cellStyle name="Note 2 2 6 2 2" xfId="17134" xr:uid="{00000000-0005-0000-0000-0000AC750000}"/>
    <cellStyle name="Note 2 2 6 2 2 2" xfId="30493" xr:uid="{00000000-0005-0000-0000-0000AD750000}"/>
    <cellStyle name="Note 2 2 6 2 3" xfId="32049" xr:uid="{00000000-0005-0000-0000-0000AE750000}"/>
    <cellStyle name="Note 2 2 6 3" xfId="10264" xr:uid="{00000000-0005-0000-0000-0000AF750000}"/>
    <cellStyle name="Note 2 2 6 4" xfId="32048" xr:uid="{00000000-0005-0000-0000-0000B0750000}"/>
    <cellStyle name="Note 2 2 7" xfId="7789" xr:uid="{00000000-0005-0000-0000-0000B1750000}"/>
    <cellStyle name="Note 2 2 7 2" xfId="7790" xr:uid="{00000000-0005-0000-0000-0000B2750000}"/>
    <cellStyle name="Note 2 2 7 2 2" xfId="11619" xr:uid="{00000000-0005-0000-0000-0000B3750000}"/>
    <cellStyle name="Note 2 2 7 2 3" xfId="32051" xr:uid="{00000000-0005-0000-0000-0000B4750000}"/>
    <cellStyle name="Note 2 2 7 3" xfId="7791" xr:uid="{00000000-0005-0000-0000-0000B5750000}"/>
    <cellStyle name="Note 2 2 7 3 2" xfId="17223" xr:uid="{00000000-0005-0000-0000-0000B6750000}"/>
    <cellStyle name="Note 2 2 7 3 2 2" xfId="30582" xr:uid="{00000000-0005-0000-0000-0000B7750000}"/>
    <cellStyle name="Note 2 2 7 3 3" xfId="32052" xr:uid="{00000000-0005-0000-0000-0000B8750000}"/>
    <cellStyle name="Note 2 2 7 4" xfId="10265" xr:uid="{00000000-0005-0000-0000-0000B9750000}"/>
    <cellStyle name="Note 2 2 7 5" xfId="32050" xr:uid="{00000000-0005-0000-0000-0000BA750000}"/>
    <cellStyle name="Note 2 2 8" xfId="7792" xr:uid="{00000000-0005-0000-0000-0000BB750000}"/>
    <cellStyle name="Note 2 2 8 2" xfId="7793" xr:uid="{00000000-0005-0000-0000-0000BC750000}"/>
    <cellStyle name="Note 2 2 8 2 2" xfId="11620" xr:uid="{00000000-0005-0000-0000-0000BD750000}"/>
    <cellStyle name="Note 2 2 8 2 3" xfId="32054" xr:uid="{00000000-0005-0000-0000-0000BE750000}"/>
    <cellStyle name="Note 2 2 8 3" xfId="7794" xr:uid="{00000000-0005-0000-0000-0000BF750000}"/>
    <cellStyle name="Note 2 2 8 3 2" xfId="16498" xr:uid="{00000000-0005-0000-0000-0000C0750000}"/>
    <cellStyle name="Note 2 2 8 3 2 2" xfId="29905" xr:uid="{00000000-0005-0000-0000-0000C1750000}"/>
    <cellStyle name="Note 2 2 8 3 3" xfId="32055" xr:uid="{00000000-0005-0000-0000-0000C2750000}"/>
    <cellStyle name="Note 2 2 8 4" xfId="10266" xr:uid="{00000000-0005-0000-0000-0000C3750000}"/>
    <cellStyle name="Note 2 2 8 5" xfId="32053" xr:uid="{00000000-0005-0000-0000-0000C4750000}"/>
    <cellStyle name="Note 2 2 9" xfId="7795" xr:uid="{00000000-0005-0000-0000-0000C5750000}"/>
    <cellStyle name="Note 2 2 9 2" xfId="7796" xr:uid="{00000000-0005-0000-0000-0000C6750000}"/>
    <cellStyle name="Note 2 2 9 2 2" xfId="13297" xr:uid="{00000000-0005-0000-0000-0000C7750000}"/>
    <cellStyle name="Note 2 2 9 2 2 2" xfId="26919" xr:uid="{00000000-0005-0000-0000-0000C8750000}"/>
    <cellStyle name="Note 2 2 9 2 3" xfId="32057" xr:uid="{00000000-0005-0000-0000-0000C9750000}"/>
    <cellStyle name="Note 2 2 9 3" xfId="7797" xr:uid="{00000000-0005-0000-0000-0000CA750000}"/>
    <cellStyle name="Note 2 2 9 3 2" xfId="15732" xr:uid="{00000000-0005-0000-0000-0000CB750000}"/>
    <cellStyle name="Note 2 2 9 3 3" xfId="32058" xr:uid="{00000000-0005-0000-0000-0000CC750000}"/>
    <cellStyle name="Note 2 2 9 4" xfId="10543" xr:uid="{00000000-0005-0000-0000-0000CD750000}"/>
    <cellStyle name="Note 2 2 9 4 2" xfId="24485" xr:uid="{00000000-0005-0000-0000-0000CE750000}"/>
    <cellStyle name="Note 2 2 9 5" xfId="32056" xr:uid="{00000000-0005-0000-0000-0000CF750000}"/>
    <cellStyle name="Note 2 20" xfId="7798" xr:uid="{00000000-0005-0000-0000-0000D0750000}"/>
    <cellStyle name="Note 2 20 2" xfId="7799" xr:uid="{00000000-0005-0000-0000-0000D1750000}"/>
    <cellStyle name="Note 2 20 2 2" xfId="11725" xr:uid="{00000000-0005-0000-0000-0000D2750000}"/>
    <cellStyle name="Note 2 20 2 2 2" xfId="25445" xr:uid="{00000000-0005-0000-0000-0000D3750000}"/>
    <cellStyle name="Note 2 20 2 3" xfId="32060" xr:uid="{00000000-0005-0000-0000-0000D4750000}"/>
    <cellStyle name="Note 2 20 3" xfId="7800" xr:uid="{00000000-0005-0000-0000-0000D5750000}"/>
    <cellStyle name="Note 2 20 3 2" xfId="13298" xr:uid="{00000000-0005-0000-0000-0000D6750000}"/>
    <cellStyle name="Note 2 20 3 2 2" xfId="26920" xr:uid="{00000000-0005-0000-0000-0000D7750000}"/>
    <cellStyle name="Note 2 20 3 3" xfId="32061" xr:uid="{00000000-0005-0000-0000-0000D8750000}"/>
    <cellStyle name="Note 2 20 4" xfId="7801" xr:uid="{00000000-0005-0000-0000-0000D9750000}"/>
    <cellStyle name="Note 2 20 4 2" xfId="15733" xr:uid="{00000000-0005-0000-0000-0000DA750000}"/>
    <cellStyle name="Note 2 20 4 3" xfId="32062" xr:uid="{00000000-0005-0000-0000-0000DB750000}"/>
    <cellStyle name="Note 2 20 5" xfId="10498" xr:uid="{00000000-0005-0000-0000-0000DC750000}"/>
    <cellStyle name="Note 2 20 5 2" xfId="24449" xr:uid="{00000000-0005-0000-0000-0000DD750000}"/>
    <cellStyle name="Note 2 20 6" xfId="32059" xr:uid="{00000000-0005-0000-0000-0000DE750000}"/>
    <cellStyle name="Note 2 21" xfId="7802" xr:uid="{00000000-0005-0000-0000-0000DF750000}"/>
    <cellStyle name="Note 2 21 2" xfId="7803" xr:uid="{00000000-0005-0000-0000-0000E0750000}"/>
    <cellStyle name="Note 2 21 2 2" xfId="13299" xr:uid="{00000000-0005-0000-0000-0000E1750000}"/>
    <cellStyle name="Note 2 21 2 2 2" xfId="26921" xr:uid="{00000000-0005-0000-0000-0000E2750000}"/>
    <cellStyle name="Note 2 21 2 3" xfId="32064" xr:uid="{00000000-0005-0000-0000-0000E3750000}"/>
    <cellStyle name="Note 2 21 3" xfId="7804" xr:uid="{00000000-0005-0000-0000-0000E4750000}"/>
    <cellStyle name="Note 2 21 3 2" xfId="15734" xr:uid="{00000000-0005-0000-0000-0000E5750000}"/>
    <cellStyle name="Note 2 21 3 3" xfId="32065" xr:uid="{00000000-0005-0000-0000-0000E6750000}"/>
    <cellStyle name="Note 2 21 4" xfId="10526" xr:uid="{00000000-0005-0000-0000-0000E7750000}"/>
    <cellStyle name="Note 2 21 4 2" xfId="24468" xr:uid="{00000000-0005-0000-0000-0000E8750000}"/>
    <cellStyle name="Note 2 21 5" xfId="32063" xr:uid="{00000000-0005-0000-0000-0000E9750000}"/>
    <cellStyle name="Note 2 22" xfId="7805" xr:uid="{00000000-0005-0000-0000-0000EA750000}"/>
    <cellStyle name="Note 2 22 2" xfId="11600" xr:uid="{00000000-0005-0000-0000-0000EB750000}"/>
    <cellStyle name="Note 2 22 3" xfId="32066" xr:uid="{00000000-0005-0000-0000-0000EC750000}"/>
    <cellStyle name="Note 2 23" xfId="7806" xr:uid="{00000000-0005-0000-0000-0000ED750000}"/>
    <cellStyle name="Note 2 23 2" xfId="11789" xr:uid="{00000000-0005-0000-0000-0000EE750000}"/>
    <cellStyle name="Note 2 23 2 2" xfId="25504" xr:uid="{00000000-0005-0000-0000-0000EF750000}"/>
    <cellStyle name="Note 2 23 3" xfId="32067" xr:uid="{00000000-0005-0000-0000-0000F0750000}"/>
    <cellStyle name="Note 2 24" xfId="7807" xr:uid="{00000000-0005-0000-0000-0000F1750000}"/>
    <cellStyle name="Note 2 24 2" xfId="13393" xr:uid="{00000000-0005-0000-0000-0000F2750000}"/>
    <cellStyle name="Note 2 24 2 2" xfId="26942" xr:uid="{00000000-0005-0000-0000-0000F3750000}"/>
    <cellStyle name="Note 2 24 3" xfId="32068" xr:uid="{00000000-0005-0000-0000-0000F4750000}"/>
    <cellStyle name="Note 2 25" xfId="7808" xr:uid="{00000000-0005-0000-0000-0000F5750000}"/>
    <cellStyle name="Note 2 25 2" xfId="13974" xr:uid="{00000000-0005-0000-0000-0000F6750000}"/>
    <cellStyle name="Note 2 25 2 2" xfId="27523" xr:uid="{00000000-0005-0000-0000-0000F7750000}"/>
    <cellStyle name="Note 2 25 3" xfId="32069" xr:uid="{00000000-0005-0000-0000-0000F8750000}"/>
    <cellStyle name="Note 2 26" xfId="7809" xr:uid="{00000000-0005-0000-0000-0000F9750000}"/>
    <cellStyle name="Note 2 26 2" xfId="15843" xr:uid="{00000000-0005-0000-0000-0000FA750000}"/>
    <cellStyle name="Note 2 26 2 2" xfId="29250" xr:uid="{00000000-0005-0000-0000-0000FB750000}"/>
    <cellStyle name="Note 2 26 3" xfId="32070" xr:uid="{00000000-0005-0000-0000-0000FC750000}"/>
    <cellStyle name="Note 2 27" xfId="7810" xr:uid="{00000000-0005-0000-0000-0000FD750000}"/>
    <cellStyle name="Note 2 27 2" xfId="15860" xr:uid="{00000000-0005-0000-0000-0000FE750000}"/>
    <cellStyle name="Note 2 27 2 2" xfId="29267" xr:uid="{00000000-0005-0000-0000-0000FF750000}"/>
    <cellStyle name="Note 2 27 3" xfId="32071" xr:uid="{00000000-0005-0000-0000-000000760000}"/>
    <cellStyle name="Note 2 28" xfId="10235" xr:uid="{00000000-0005-0000-0000-000001760000}"/>
    <cellStyle name="Note 2 29" xfId="31938" xr:uid="{00000000-0005-0000-0000-000002760000}"/>
    <cellStyle name="Note 2 3" xfId="7811" xr:uid="{00000000-0005-0000-0000-000003760000}"/>
    <cellStyle name="Note 2 3 10" xfId="10267" xr:uid="{00000000-0005-0000-0000-000004760000}"/>
    <cellStyle name="Note 2 3 11" xfId="32072" xr:uid="{00000000-0005-0000-0000-000005760000}"/>
    <cellStyle name="Note 2 3 2" xfId="7812" xr:uid="{00000000-0005-0000-0000-000006760000}"/>
    <cellStyle name="Note 2 3 2 2" xfId="7813" xr:uid="{00000000-0005-0000-0000-000007760000}"/>
    <cellStyle name="Note 2 3 2 2 2" xfId="7814" xr:uid="{00000000-0005-0000-0000-000008760000}"/>
    <cellStyle name="Note 2 3 2 2 2 2" xfId="7815" xr:uid="{00000000-0005-0000-0000-000009760000}"/>
    <cellStyle name="Note 2 3 2 2 2 2 2" xfId="11621" xr:uid="{00000000-0005-0000-0000-00000A760000}"/>
    <cellStyle name="Note 2 3 2 2 2 2 3" xfId="32076" xr:uid="{00000000-0005-0000-0000-00000B760000}"/>
    <cellStyle name="Note 2 3 2 2 2 3" xfId="7816" xr:uid="{00000000-0005-0000-0000-00000C760000}"/>
    <cellStyle name="Note 2 3 2 2 2 3 2" xfId="16953" xr:uid="{00000000-0005-0000-0000-00000D760000}"/>
    <cellStyle name="Note 2 3 2 2 2 3 2 2" xfId="30360" xr:uid="{00000000-0005-0000-0000-00000E760000}"/>
    <cellStyle name="Note 2 3 2 2 2 3 3" xfId="32077" xr:uid="{00000000-0005-0000-0000-00000F760000}"/>
    <cellStyle name="Note 2 3 2 2 2 4" xfId="10270" xr:uid="{00000000-0005-0000-0000-000010760000}"/>
    <cellStyle name="Note 2 3 2 2 2 5" xfId="32075" xr:uid="{00000000-0005-0000-0000-000011760000}"/>
    <cellStyle name="Note 2 3 2 2 3" xfId="7817" xr:uid="{00000000-0005-0000-0000-000012760000}"/>
    <cellStyle name="Note 2 3 2 2 3 2" xfId="7818" xr:uid="{00000000-0005-0000-0000-000013760000}"/>
    <cellStyle name="Note 2 3 2 2 3 2 2" xfId="13300" xr:uid="{00000000-0005-0000-0000-000014760000}"/>
    <cellStyle name="Note 2 3 2 2 3 2 3" xfId="32079" xr:uid="{00000000-0005-0000-0000-000015760000}"/>
    <cellStyle name="Note 2 3 2 2 3 3" xfId="12341" xr:uid="{00000000-0005-0000-0000-000016760000}"/>
    <cellStyle name="Note 2 3 2 2 3 3 2" xfId="26053" xr:uid="{00000000-0005-0000-0000-000017760000}"/>
    <cellStyle name="Note 2 3 2 2 3 4" xfId="32078" xr:uid="{00000000-0005-0000-0000-000018760000}"/>
    <cellStyle name="Note 2 3 2 2 4" xfId="7819" xr:uid="{00000000-0005-0000-0000-000019760000}"/>
    <cellStyle name="Note 2 3 2 2 4 2" xfId="7820" xr:uid="{00000000-0005-0000-0000-00001A760000}"/>
    <cellStyle name="Note 2 3 2 2 4 2 2" xfId="15735" xr:uid="{00000000-0005-0000-0000-00001B760000}"/>
    <cellStyle name="Note 2 3 2 2 4 2 3" xfId="32081" xr:uid="{00000000-0005-0000-0000-00001C760000}"/>
    <cellStyle name="Note 2 3 2 2 4 3" xfId="13905" xr:uid="{00000000-0005-0000-0000-00001D760000}"/>
    <cellStyle name="Note 2 3 2 2 4 3 2" xfId="27454" xr:uid="{00000000-0005-0000-0000-00001E760000}"/>
    <cellStyle name="Note 2 3 2 2 4 4" xfId="32080" xr:uid="{00000000-0005-0000-0000-00001F760000}"/>
    <cellStyle name="Note 2 3 2 2 5" xfId="7821" xr:uid="{00000000-0005-0000-0000-000020760000}"/>
    <cellStyle name="Note 2 3 2 2 5 2" xfId="14486" xr:uid="{00000000-0005-0000-0000-000021760000}"/>
    <cellStyle name="Note 2 3 2 2 5 2 2" xfId="28035" xr:uid="{00000000-0005-0000-0000-000022760000}"/>
    <cellStyle name="Note 2 3 2 2 5 3" xfId="32082" xr:uid="{00000000-0005-0000-0000-000023760000}"/>
    <cellStyle name="Note 2 3 2 2 6" xfId="7822" xr:uid="{00000000-0005-0000-0000-000024760000}"/>
    <cellStyle name="Note 2 3 2 2 6 2" xfId="16372" xr:uid="{00000000-0005-0000-0000-000025760000}"/>
    <cellStyle name="Note 2 3 2 2 6 2 2" xfId="29779" xr:uid="{00000000-0005-0000-0000-000026760000}"/>
    <cellStyle name="Note 2 3 2 2 6 3" xfId="32083" xr:uid="{00000000-0005-0000-0000-000027760000}"/>
    <cellStyle name="Note 2 3 2 2 7" xfId="10269" xr:uid="{00000000-0005-0000-0000-000028760000}"/>
    <cellStyle name="Note 2 3 2 2 8" xfId="32074" xr:uid="{00000000-0005-0000-0000-000029760000}"/>
    <cellStyle name="Note 2 3 2 3" xfId="7823" xr:uid="{00000000-0005-0000-0000-00002A760000}"/>
    <cellStyle name="Note 2 3 2 3 2" xfId="7824" xr:uid="{00000000-0005-0000-0000-00002B760000}"/>
    <cellStyle name="Note 2 3 2 3 2 2" xfId="11622" xr:uid="{00000000-0005-0000-0000-00002C760000}"/>
    <cellStyle name="Note 2 3 2 3 2 3" xfId="32085" xr:uid="{00000000-0005-0000-0000-00002D760000}"/>
    <cellStyle name="Note 2 3 2 3 3" xfId="7825" xr:uid="{00000000-0005-0000-0000-00002E760000}"/>
    <cellStyle name="Note 2 3 2 3 3 2" xfId="16664" xr:uid="{00000000-0005-0000-0000-00002F760000}"/>
    <cellStyle name="Note 2 3 2 3 3 2 2" xfId="30071" xr:uid="{00000000-0005-0000-0000-000030760000}"/>
    <cellStyle name="Note 2 3 2 3 3 3" xfId="32086" xr:uid="{00000000-0005-0000-0000-000031760000}"/>
    <cellStyle name="Note 2 3 2 3 4" xfId="10271" xr:uid="{00000000-0005-0000-0000-000032760000}"/>
    <cellStyle name="Note 2 3 2 3 5" xfId="32084" xr:uid="{00000000-0005-0000-0000-000033760000}"/>
    <cellStyle name="Note 2 3 2 4" xfId="7826" xr:uid="{00000000-0005-0000-0000-000034760000}"/>
    <cellStyle name="Note 2 3 2 4 2" xfId="7827" xr:uid="{00000000-0005-0000-0000-000035760000}"/>
    <cellStyle name="Note 2 3 2 4 2 2" xfId="13301" xr:uid="{00000000-0005-0000-0000-000036760000}"/>
    <cellStyle name="Note 2 3 2 4 2 3" xfId="32088" xr:uid="{00000000-0005-0000-0000-000037760000}"/>
    <cellStyle name="Note 2 3 2 4 3" xfId="12041" xr:uid="{00000000-0005-0000-0000-000038760000}"/>
    <cellStyle name="Note 2 3 2 4 3 2" xfId="25756" xr:uid="{00000000-0005-0000-0000-000039760000}"/>
    <cellStyle name="Note 2 3 2 4 4" xfId="32087" xr:uid="{00000000-0005-0000-0000-00003A760000}"/>
    <cellStyle name="Note 2 3 2 5" xfId="7828" xr:uid="{00000000-0005-0000-0000-00003B760000}"/>
    <cellStyle name="Note 2 3 2 5 2" xfId="7829" xr:uid="{00000000-0005-0000-0000-00003C760000}"/>
    <cellStyle name="Note 2 3 2 5 2 2" xfId="15736" xr:uid="{00000000-0005-0000-0000-00003D760000}"/>
    <cellStyle name="Note 2 3 2 5 2 3" xfId="32090" xr:uid="{00000000-0005-0000-0000-00003E760000}"/>
    <cellStyle name="Note 2 3 2 5 3" xfId="13616" xr:uid="{00000000-0005-0000-0000-00003F760000}"/>
    <cellStyle name="Note 2 3 2 5 3 2" xfId="27165" xr:uid="{00000000-0005-0000-0000-000040760000}"/>
    <cellStyle name="Note 2 3 2 5 4" xfId="32089" xr:uid="{00000000-0005-0000-0000-000041760000}"/>
    <cellStyle name="Note 2 3 2 6" xfId="7830" xr:uid="{00000000-0005-0000-0000-000042760000}"/>
    <cellStyle name="Note 2 3 2 6 2" xfId="14197" xr:uid="{00000000-0005-0000-0000-000043760000}"/>
    <cellStyle name="Note 2 3 2 6 2 2" xfId="27746" xr:uid="{00000000-0005-0000-0000-000044760000}"/>
    <cellStyle name="Note 2 3 2 6 3" xfId="32091" xr:uid="{00000000-0005-0000-0000-000045760000}"/>
    <cellStyle name="Note 2 3 2 7" xfId="7831" xr:uid="{00000000-0005-0000-0000-000046760000}"/>
    <cellStyle name="Note 2 3 2 7 2" xfId="16083" xr:uid="{00000000-0005-0000-0000-000047760000}"/>
    <cellStyle name="Note 2 3 2 7 2 2" xfId="29490" xr:uid="{00000000-0005-0000-0000-000048760000}"/>
    <cellStyle name="Note 2 3 2 7 3" xfId="32092" xr:uid="{00000000-0005-0000-0000-000049760000}"/>
    <cellStyle name="Note 2 3 2 8" xfId="10268" xr:uid="{00000000-0005-0000-0000-00004A760000}"/>
    <cellStyle name="Note 2 3 2 9" xfId="32073" xr:uid="{00000000-0005-0000-0000-00004B760000}"/>
    <cellStyle name="Note 2 3 3" xfId="7832" xr:uid="{00000000-0005-0000-0000-00004C760000}"/>
    <cellStyle name="Note 2 3 3 2" xfId="7833" xr:uid="{00000000-0005-0000-0000-00004D760000}"/>
    <cellStyle name="Note 2 3 3 2 2" xfId="7834" xr:uid="{00000000-0005-0000-0000-00004E760000}"/>
    <cellStyle name="Note 2 3 3 2 2 2" xfId="11623" xr:uid="{00000000-0005-0000-0000-00004F760000}"/>
    <cellStyle name="Note 2 3 3 2 2 3" xfId="32095" xr:uid="{00000000-0005-0000-0000-000050760000}"/>
    <cellStyle name="Note 2 3 3 2 3" xfId="7835" xr:uid="{00000000-0005-0000-0000-000051760000}"/>
    <cellStyle name="Note 2 3 3 2 3 2" xfId="16810" xr:uid="{00000000-0005-0000-0000-000052760000}"/>
    <cellStyle name="Note 2 3 3 2 3 2 2" xfId="30217" xr:uid="{00000000-0005-0000-0000-000053760000}"/>
    <cellStyle name="Note 2 3 3 2 3 3" xfId="32096" xr:uid="{00000000-0005-0000-0000-000054760000}"/>
    <cellStyle name="Note 2 3 3 2 4" xfId="10273" xr:uid="{00000000-0005-0000-0000-000055760000}"/>
    <cellStyle name="Note 2 3 3 2 5" xfId="32094" xr:uid="{00000000-0005-0000-0000-000056760000}"/>
    <cellStyle name="Note 2 3 3 3" xfId="7836" xr:uid="{00000000-0005-0000-0000-000057760000}"/>
    <cellStyle name="Note 2 3 3 3 2" xfId="7837" xr:uid="{00000000-0005-0000-0000-000058760000}"/>
    <cellStyle name="Note 2 3 3 3 2 2" xfId="13302" xr:uid="{00000000-0005-0000-0000-000059760000}"/>
    <cellStyle name="Note 2 3 3 3 2 3" xfId="32098" xr:uid="{00000000-0005-0000-0000-00005A760000}"/>
    <cellStyle name="Note 2 3 3 3 3" xfId="12198" xr:uid="{00000000-0005-0000-0000-00005B760000}"/>
    <cellStyle name="Note 2 3 3 3 3 2" xfId="25910" xr:uid="{00000000-0005-0000-0000-00005C760000}"/>
    <cellStyle name="Note 2 3 3 3 4" xfId="32097" xr:uid="{00000000-0005-0000-0000-00005D760000}"/>
    <cellStyle name="Note 2 3 3 4" xfId="7838" xr:uid="{00000000-0005-0000-0000-00005E760000}"/>
    <cellStyle name="Note 2 3 3 4 2" xfId="7839" xr:uid="{00000000-0005-0000-0000-00005F760000}"/>
    <cellStyle name="Note 2 3 3 4 2 2" xfId="15737" xr:uid="{00000000-0005-0000-0000-000060760000}"/>
    <cellStyle name="Note 2 3 3 4 2 3" xfId="32100" xr:uid="{00000000-0005-0000-0000-000061760000}"/>
    <cellStyle name="Note 2 3 3 4 3" xfId="13762" xr:uid="{00000000-0005-0000-0000-000062760000}"/>
    <cellStyle name="Note 2 3 3 4 3 2" xfId="27311" xr:uid="{00000000-0005-0000-0000-000063760000}"/>
    <cellStyle name="Note 2 3 3 4 4" xfId="32099" xr:uid="{00000000-0005-0000-0000-000064760000}"/>
    <cellStyle name="Note 2 3 3 5" xfId="7840" xr:uid="{00000000-0005-0000-0000-000065760000}"/>
    <cellStyle name="Note 2 3 3 5 2" xfId="14343" xr:uid="{00000000-0005-0000-0000-000066760000}"/>
    <cellStyle name="Note 2 3 3 5 2 2" xfId="27892" xr:uid="{00000000-0005-0000-0000-000067760000}"/>
    <cellStyle name="Note 2 3 3 5 3" xfId="32101" xr:uid="{00000000-0005-0000-0000-000068760000}"/>
    <cellStyle name="Note 2 3 3 6" xfId="7841" xr:uid="{00000000-0005-0000-0000-000069760000}"/>
    <cellStyle name="Note 2 3 3 6 2" xfId="16229" xr:uid="{00000000-0005-0000-0000-00006A760000}"/>
    <cellStyle name="Note 2 3 3 6 2 2" xfId="29636" xr:uid="{00000000-0005-0000-0000-00006B760000}"/>
    <cellStyle name="Note 2 3 3 6 3" xfId="32102" xr:uid="{00000000-0005-0000-0000-00006C760000}"/>
    <cellStyle name="Note 2 3 3 7" xfId="10272" xr:uid="{00000000-0005-0000-0000-00006D760000}"/>
    <cellStyle name="Note 2 3 3 8" xfId="32093" xr:uid="{00000000-0005-0000-0000-00006E760000}"/>
    <cellStyle name="Note 2 3 4" xfId="7842" xr:uid="{00000000-0005-0000-0000-00006F760000}"/>
    <cellStyle name="Note 2 3 4 2" xfId="7843" xr:uid="{00000000-0005-0000-0000-000070760000}"/>
    <cellStyle name="Note 2 3 4 2 2" xfId="17157" xr:uid="{00000000-0005-0000-0000-000071760000}"/>
    <cellStyle name="Note 2 3 4 2 2 2" xfId="30516" xr:uid="{00000000-0005-0000-0000-000072760000}"/>
    <cellStyle name="Note 2 3 4 2 3" xfId="32104" xr:uid="{00000000-0005-0000-0000-000073760000}"/>
    <cellStyle name="Note 2 3 4 3" xfId="10274" xr:uid="{00000000-0005-0000-0000-000074760000}"/>
    <cellStyle name="Note 2 3 4 4" xfId="32103" xr:uid="{00000000-0005-0000-0000-000075760000}"/>
    <cellStyle name="Note 2 3 5" xfId="7844" xr:uid="{00000000-0005-0000-0000-000076760000}"/>
    <cellStyle name="Note 2 3 5 2" xfId="7845" xr:uid="{00000000-0005-0000-0000-000077760000}"/>
    <cellStyle name="Note 2 3 5 2 2" xfId="11624" xr:uid="{00000000-0005-0000-0000-000078760000}"/>
    <cellStyle name="Note 2 3 5 2 3" xfId="32106" xr:uid="{00000000-0005-0000-0000-000079760000}"/>
    <cellStyle name="Note 2 3 5 3" xfId="7846" xr:uid="{00000000-0005-0000-0000-00007A760000}"/>
    <cellStyle name="Note 2 3 5 3 2" xfId="17246" xr:uid="{00000000-0005-0000-0000-00007B760000}"/>
    <cellStyle name="Note 2 3 5 3 2 2" xfId="30605" xr:uid="{00000000-0005-0000-0000-00007C760000}"/>
    <cellStyle name="Note 2 3 5 3 3" xfId="32107" xr:uid="{00000000-0005-0000-0000-00007D760000}"/>
    <cellStyle name="Note 2 3 5 4" xfId="10275" xr:uid="{00000000-0005-0000-0000-00007E760000}"/>
    <cellStyle name="Note 2 3 5 5" xfId="32105" xr:uid="{00000000-0005-0000-0000-00007F760000}"/>
    <cellStyle name="Note 2 3 6" xfId="7847" xr:uid="{00000000-0005-0000-0000-000080760000}"/>
    <cellStyle name="Note 2 3 6 2" xfId="7848" xr:uid="{00000000-0005-0000-0000-000081760000}"/>
    <cellStyle name="Note 2 3 6 2 2" xfId="13303" xr:uid="{00000000-0005-0000-0000-000082760000}"/>
    <cellStyle name="Note 2 3 6 2 3" xfId="32109" xr:uid="{00000000-0005-0000-0000-000083760000}"/>
    <cellStyle name="Note 2 3 6 3" xfId="7849" xr:uid="{00000000-0005-0000-0000-000084760000}"/>
    <cellStyle name="Note 2 3 6 3 2" xfId="16521" xr:uid="{00000000-0005-0000-0000-000085760000}"/>
    <cellStyle name="Note 2 3 6 3 2 2" xfId="29928" xr:uid="{00000000-0005-0000-0000-000086760000}"/>
    <cellStyle name="Note 2 3 6 3 3" xfId="32110" xr:uid="{00000000-0005-0000-0000-000087760000}"/>
    <cellStyle name="Note 2 3 6 4" xfId="11896" xr:uid="{00000000-0005-0000-0000-000088760000}"/>
    <cellStyle name="Note 2 3 6 4 2" xfId="25611" xr:uid="{00000000-0005-0000-0000-000089760000}"/>
    <cellStyle name="Note 2 3 6 5" xfId="32108" xr:uid="{00000000-0005-0000-0000-00008A760000}"/>
    <cellStyle name="Note 2 3 7" xfId="7850" xr:uid="{00000000-0005-0000-0000-00008B760000}"/>
    <cellStyle name="Note 2 3 7 2" xfId="7851" xr:uid="{00000000-0005-0000-0000-00008C760000}"/>
    <cellStyle name="Note 2 3 7 2 2" xfId="15738" xr:uid="{00000000-0005-0000-0000-00008D760000}"/>
    <cellStyle name="Note 2 3 7 2 3" xfId="32112" xr:uid="{00000000-0005-0000-0000-00008E760000}"/>
    <cellStyle name="Note 2 3 7 3" xfId="13473" xr:uid="{00000000-0005-0000-0000-00008F760000}"/>
    <cellStyle name="Note 2 3 7 3 2" xfId="27022" xr:uid="{00000000-0005-0000-0000-000090760000}"/>
    <cellStyle name="Note 2 3 7 4" xfId="32111" xr:uid="{00000000-0005-0000-0000-000091760000}"/>
    <cellStyle name="Note 2 3 8" xfId="7852" xr:uid="{00000000-0005-0000-0000-000092760000}"/>
    <cellStyle name="Note 2 3 8 2" xfId="14054" xr:uid="{00000000-0005-0000-0000-000093760000}"/>
    <cellStyle name="Note 2 3 8 2 2" xfId="27603" xr:uid="{00000000-0005-0000-0000-000094760000}"/>
    <cellStyle name="Note 2 3 8 3" xfId="32113" xr:uid="{00000000-0005-0000-0000-000095760000}"/>
    <cellStyle name="Note 2 3 9" xfId="7853" xr:uid="{00000000-0005-0000-0000-000096760000}"/>
    <cellStyle name="Note 2 3 9 2" xfId="15940" xr:uid="{00000000-0005-0000-0000-000097760000}"/>
    <cellStyle name="Note 2 3 9 2 2" xfId="29347" xr:uid="{00000000-0005-0000-0000-000098760000}"/>
    <cellStyle name="Note 2 3 9 3" xfId="32114" xr:uid="{00000000-0005-0000-0000-000099760000}"/>
    <cellStyle name="Note 2 30" xfId="33058" xr:uid="{00000000-0005-0000-0000-00009A760000}"/>
    <cellStyle name="Note 2 4" xfId="7854" xr:uid="{00000000-0005-0000-0000-00009B760000}"/>
    <cellStyle name="Note 2 4 10" xfId="32115" xr:uid="{00000000-0005-0000-0000-00009C760000}"/>
    <cellStyle name="Note 2 4 2" xfId="7855" xr:uid="{00000000-0005-0000-0000-00009D760000}"/>
    <cellStyle name="Note 2 4 2 2" xfId="7856" xr:uid="{00000000-0005-0000-0000-00009E760000}"/>
    <cellStyle name="Note 2 4 2 2 2" xfId="7857" xr:uid="{00000000-0005-0000-0000-00009F760000}"/>
    <cellStyle name="Note 2 4 2 2 2 2" xfId="7858" xr:uid="{00000000-0005-0000-0000-0000A0760000}"/>
    <cellStyle name="Note 2 4 2 2 2 2 2" xfId="11625" xr:uid="{00000000-0005-0000-0000-0000A1760000}"/>
    <cellStyle name="Note 2 4 2 2 2 2 3" xfId="32119" xr:uid="{00000000-0005-0000-0000-0000A2760000}"/>
    <cellStyle name="Note 2 4 2 2 2 3" xfId="7859" xr:uid="{00000000-0005-0000-0000-0000A3760000}"/>
    <cellStyle name="Note 2 4 2 2 2 3 2" xfId="16907" xr:uid="{00000000-0005-0000-0000-0000A4760000}"/>
    <cellStyle name="Note 2 4 2 2 2 3 2 2" xfId="30314" xr:uid="{00000000-0005-0000-0000-0000A5760000}"/>
    <cellStyle name="Note 2 4 2 2 2 3 3" xfId="32120" xr:uid="{00000000-0005-0000-0000-0000A6760000}"/>
    <cellStyle name="Note 2 4 2 2 2 4" xfId="10279" xr:uid="{00000000-0005-0000-0000-0000A7760000}"/>
    <cellStyle name="Note 2 4 2 2 2 5" xfId="32118" xr:uid="{00000000-0005-0000-0000-0000A8760000}"/>
    <cellStyle name="Note 2 4 2 2 3" xfId="7860" xr:uid="{00000000-0005-0000-0000-0000A9760000}"/>
    <cellStyle name="Note 2 4 2 2 3 2" xfId="7861" xr:uid="{00000000-0005-0000-0000-0000AA760000}"/>
    <cellStyle name="Note 2 4 2 2 3 2 2" xfId="13304" xr:uid="{00000000-0005-0000-0000-0000AB760000}"/>
    <cellStyle name="Note 2 4 2 2 3 2 3" xfId="32122" xr:uid="{00000000-0005-0000-0000-0000AC760000}"/>
    <cellStyle name="Note 2 4 2 2 3 3" xfId="12295" xr:uid="{00000000-0005-0000-0000-0000AD760000}"/>
    <cellStyle name="Note 2 4 2 2 3 3 2" xfId="26007" xr:uid="{00000000-0005-0000-0000-0000AE760000}"/>
    <cellStyle name="Note 2 4 2 2 3 4" xfId="32121" xr:uid="{00000000-0005-0000-0000-0000AF760000}"/>
    <cellStyle name="Note 2 4 2 2 4" xfId="7862" xr:uid="{00000000-0005-0000-0000-0000B0760000}"/>
    <cellStyle name="Note 2 4 2 2 4 2" xfId="7863" xr:uid="{00000000-0005-0000-0000-0000B1760000}"/>
    <cellStyle name="Note 2 4 2 2 4 2 2" xfId="15739" xr:uid="{00000000-0005-0000-0000-0000B2760000}"/>
    <cellStyle name="Note 2 4 2 2 4 2 3" xfId="32124" xr:uid="{00000000-0005-0000-0000-0000B3760000}"/>
    <cellStyle name="Note 2 4 2 2 4 3" xfId="13859" xr:uid="{00000000-0005-0000-0000-0000B4760000}"/>
    <cellStyle name="Note 2 4 2 2 4 3 2" xfId="27408" xr:uid="{00000000-0005-0000-0000-0000B5760000}"/>
    <cellStyle name="Note 2 4 2 2 4 4" xfId="32123" xr:uid="{00000000-0005-0000-0000-0000B6760000}"/>
    <cellStyle name="Note 2 4 2 2 5" xfId="7864" xr:uid="{00000000-0005-0000-0000-0000B7760000}"/>
    <cellStyle name="Note 2 4 2 2 5 2" xfId="14440" xr:uid="{00000000-0005-0000-0000-0000B8760000}"/>
    <cellStyle name="Note 2 4 2 2 5 2 2" xfId="27989" xr:uid="{00000000-0005-0000-0000-0000B9760000}"/>
    <cellStyle name="Note 2 4 2 2 5 3" xfId="32125" xr:uid="{00000000-0005-0000-0000-0000BA760000}"/>
    <cellStyle name="Note 2 4 2 2 6" xfId="7865" xr:uid="{00000000-0005-0000-0000-0000BB760000}"/>
    <cellStyle name="Note 2 4 2 2 6 2" xfId="16326" xr:uid="{00000000-0005-0000-0000-0000BC760000}"/>
    <cellStyle name="Note 2 4 2 2 6 2 2" xfId="29733" xr:uid="{00000000-0005-0000-0000-0000BD760000}"/>
    <cellStyle name="Note 2 4 2 2 6 3" xfId="32126" xr:uid="{00000000-0005-0000-0000-0000BE760000}"/>
    <cellStyle name="Note 2 4 2 2 7" xfId="10278" xr:uid="{00000000-0005-0000-0000-0000BF760000}"/>
    <cellStyle name="Note 2 4 2 2 8" xfId="32117" xr:uid="{00000000-0005-0000-0000-0000C0760000}"/>
    <cellStyle name="Note 2 4 2 3" xfId="7866" xr:uid="{00000000-0005-0000-0000-0000C1760000}"/>
    <cellStyle name="Note 2 4 2 3 2" xfId="7867" xr:uid="{00000000-0005-0000-0000-0000C2760000}"/>
    <cellStyle name="Note 2 4 2 3 2 2" xfId="11626" xr:uid="{00000000-0005-0000-0000-0000C3760000}"/>
    <cellStyle name="Note 2 4 2 3 2 3" xfId="32128" xr:uid="{00000000-0005-0000-0000-0000C4760000}"/>
    <cellStyle name="Note 2 4 2 3 3" xfId="7868" xr:uid="{00000000-0005-0000-0000-0000C5760000}"/>
    <cellStyle name="Note 2 4 2 3 3 2" xfId="16618" xr:uid="{00000000-0005-0000-0000-0000C6760000}"/>
    <cellStyle name="Note 2 4 2 3 3 2 2" xfId="30025" xr:uid="{00000000-0005-0000-0000-0000C7760000}"/>
    <cellStyle name="Note 2 4 2 3 3 3" xfId="32129" xr:uid="{00000000-0005-0000-0000-0000C8760000}"/>
    <cellStyle name="Note 2 4 2 3 4" xfId="10280" xr:uid="{00000000-0005-0000-0000-0000C9760000}"/>
    <cellStyle name="Note 2 4 2 3 5" xfId="32127" xr:uid="{00000000-0005-0000-0000-0000CA760000}"/>
    <cellStyle name="Note 2 4 2 4" xfId="7869" xr:uid="{00000000-0005-0000-0000-0000CB760000}"/>
    <cellStyle name="Note 2 4 2 4 2" xfId="7870" xr:uid="{00000000-0005-0000-0000-0000CC760000}"/>
    <cellStyle name="Note 2 4 2 4 2 2" xfId="13305" xr:uid="{00000000-0005-0000-0000-0000CD760000}"/>
    <cellStyle name="Note 2 4 2 4 2 3" xfId="32131" xr:uid="{00000000-0005-0000-0000-0000CE760000}"/>
    <cellStyle name="Note 2 4 2 4 3" xfId="11995" xr:uid="{00000000-0005-0000-0000-0000CF760000}"/>
    <cellStyle name="Note 2 4 2 4 3 2" xfId="25710" xr:uid="{00000000-0005-0000-0000-0000D0760000}"/>
    <cellStyle name="Note 2 4 2 4 4" xfId="32130" xr:uid="{00000000-0005-0000-0000-0000D1760000}"/>
    <cellStyle name="Note 2 4 2 5" xfId="7871" xr:uid="{00000000-0005-0000-0000-0000D2760000}"/>
    <cellStyle name="Note 2 4 2 5 2" xfId="7872" xr:uid="{00000000-0005-0000-0000-0000D3760000}"/>
    <cellStyle name="Note 2 4 2 5 2 2" xfId="15740" xr:uid="{00000000-0005-0000-0000-0000D4760000}"/>
    <cellStyle name="Note 2 4 2 5 2 3" xfId="32133" xr:uid="{00000000-0005-0000-0000-0000D5760000}"/>
    <cellStyle name="Note 2 4 2 5 3" xfId="13570" xr:uid="{00000000-0005-0000-0000-0000D6760000}"/>
    <cellStyle name="Note 2 4 2 5 3 2" xfId="27119" xr:uid="{00000000-0005-0000-0000-0000D7760000}"/>
    <cellStyle name="Note 2 4 2 5 4" xfId="32132" xr:uid="{00000000-0005-0000-0000-0000D8760000}"/>
    <cellStyle name="Note 2 4 2 6" xfId="7873" xr:uid="{00000000-0005-0000-0000-0000D9760000}"/>
    <cellStyle name="Note 2 4 2 6 2" xfId="14151" xr:uid="{00000000-0005-0000-0000-0000DA760000}"/>
    <cellStyle name="Note 2 4 2 6 2 2" xfId="27700" xr:uid="{00000000-0005-0000-0000-0000DB760000}"/>
    <cellStyle name="Note 2 4 2 6 3" xfId="32134" xr:uid="{00000000-0005-0000-0000-0000DC760000}"/>
    <cellStyle name="Note 2 4 2 7" xfId="7874" xr:uid="{00000000-0005-0000-0000-0000DD760000}"/>
    <cellStyle name="Note 2 4 2 7 2" xfId="16037" xr:uid="{00000000-0005-0000-0000-0000DE760000}"/>
    <cellStyle name="Note 2 4 2 7 2 2" xfId="29444" xr:uid="{00000000-0005-0000-0000-0000DF760000}"/>
    <cellStyle name="Note 2 4 2 7 3" xfId="32135" xr:uid="{00000000-0005-0000-0000-0000E0760000}"/>
    <cellStyle name="Note 2 4 2 8" xfId="10277" xr:uid="{00000000-0005-0000-0000-0000E1760000}"/>
    <cellStyle name="Note 2 4 2 9" xfId="32116" xr:uid="{00000000-0005-0000-0000-0000E2760000}"/>
    <cellStyle name="Note 2 4 3" xfId="7875" xr:uid="{00000000-0005-0000-0000-0000E3760000}"/>
    <cellStyle name="Note 2 4 3 2" xfId="7876" xr:uid="{00000000-0005-0000-0000-0000E4760000}"/>
    <cellStyle name="Note 2 4 3 2 2" xfId="7877" xr:uid="{00000000-0005-0000-0000-0000E5760000}"/>
    <cellStyle name="Note 2 4 3 2 2 2" xfId="11627" xr:uid="{00000000-0005-0000-0000-0000E6760000}"/>
    <cellStyle name="Note 2 4 3 2 2 3" xfId="32138" xr:uid="{00000000-0005-0000-0000-0000E7760000}"/>
    <cellStyle name="Note 2 4 3 2 3" xfId="7878" xr:uid="{00000000-0005-0000-0000-0000E8760000}"/>
    <cellStyle name="Note 2 4 3 2 3 2" xfId="16767" xr:uid="{00000000-0005-0000-0000-0000E9760000}"/>
    <cellStyle name="Note 2 4 3 2 3 2 2" xfId="30174" xr:uid="{00000000-0005-0000-0000-0000EA760000}"/>
    <cellStyle name="Note 2 4 3 2 3 3" xfId="32139" xr:uid="{00000000-0005-0000-0000-0000EB760000}"/>
    <cellStyle name="Note 2 4 3 2 4" xfId="10282" xr:uid="{00000000-0005-0000-0000-0000EC760000}"/>
    <cellStyle name="Note 2 4 3 2 5" xfId="32137" xr:uid="{00000000-0005-0000-0000-0000ED760000}"/>
    <cellStyle name="Note 2 4 3 3" xfId="7879" xr:uid="{00000000-0005-0000-0000-0000EE760000}"/>
    <cellStyle name="Note 2 4 3 3 2" xfId="7880" xr:uid="{00000000-0005-0000-0000-0000EF760000}"/>
    <cellStyle name="Note 2 4 3 3 2 2" xfId="13306" xr:uid="{00000000-0005-0000-0000-0000F0760000}"/>
    <cellStyle name="Note 2 4 3 3 2 3" xfId="32141" xr:uid="{00000000-0005-0000-0000-0000F1760000}"/>
    <cellStyle name="Note 2 4 3 3 3" xfId="12155" xr:uid="{00000000-0005-0000-0000-0000F2760000}"/>
    <cellStyle name="Note 2 4 3 3 3 2" xfId="25867" xr:uid="{00000000-0005-0000-0000-0000F3760000}"/>
    <cellStyle name="Note 2 4 3 3 4" xfId="32140" xr:uid="{00000000-0005-0000-0000-0000F4760000}"/>
    <cellStyle name="Note 2 4 3 4" xfId="7881" xr:uid="{00000000-0005-0000-0000-0000F5760000}"/>
    <cellStyle name="Note 2 4 3 4 2" xfId="7882" xr:uid="{00000000-0005-0000-0000-0000F6760000}"/>
    <cellStyle name="Note 2 4 3 4 2 2" xfId="15741" xr:uid="{00000000-0005-0000-0000-0000F7760000}"/>
    <cellStyle name="Note 2 4 3 4 2 3" xfId="32143" xr:uid="{00000000-0005-0000-0000-0000F8760000}"/>
    <cellStyle name="Note 2 4 3 4 3" xfId="13719" xr:uid="{00000000-0005-0000-0000-0000F9760000}"/>
    <cellStyle name="Note 2 4 3 4 3 2" xfId="27268" xr:uid="{00000000-0005-0000-0000-0000FA760000}"/>
    <cellStyle name="Note 2 4 3 4 4" xfId="32142" xr:uid="{00000000-0005-0000-0000-0000FB760000}"/>
    <cellStyle name="Note 2 4 3 5" xfId="7883" xr:uid="{00000000-0005-0000-0000-0000FC760000}"/>
    <cellStyle name="Note 2 4 3 5 2" xfId="14300" xr:uid="{00000000-0005-0000-0000-0000FD760000}"/>
    <cellStyle name="Note 2 4 3 5 2 2" xfId="27849" xr:uid="{00000000-0005-0000-0000-0000FE760000}"/>
    <cellStyle name="Note 2 4 3 5 3" xfId="32144" xr:uid="{00000000-0005-0000-0000-0000FF760000}"/>
    <cellStyle name="Note 2 4 3 6" xfId="7884" xr:uid="{00000000-0005-0000-0000-000000770000}"/>
    <cellStyle name="Note 2 4 3 6 2" xfId="16186" xr:uid="{00000000-0005-0000-0000-000001770000}"/>
    <cellStyle name="Note 2 4 3 6 2 2" xfId="29593" xr:uid="{00000000-0005-0000-0000-000002770000}"/>
    <cellStyle name="Note 2 4 3 6 3" xfId="32145" xr:uid="{00000000-0005-0000-0000-000003770000}"/>
    <cellStyle name="Note 2 4 3 7" xfId="10281" xr:uid="{00000000-0005-0000-0000-000004770000}"/>
    <cellStyle name="Note 2 4 3 8" xfId="32136" xr:uid="{00000000-0005-0000-0000-000005770000}"/>
    <cellStyle name="Note 2 4 4" xfId="7885" xr:uid="{00000000-0005-0000-0000-000006770000}"/>
    <cellStyle name="Note 2 4 4 2" xfId="7886" xr:uid="{00000000-0005-0000-0000-000007770000}"/>
    <cellStyle name="Note 2 4 4 2 2" xfId="11628" xr:uid="{00000000-0005-0000-0000-000008770000}"/>
    <cellStyle name="Note 2 4 4 2 3" xfId="32147" xr:uid="{00000000-0005-0000-0000-000009770000}"/>
    <cellStyle name="Note 2 4 4 3" xfId="7887" xr:uid="{00000000-0005-0000-0000-00000A770000}"/>
    <cellStyle name="Note 2 4 4 3 2" xfId="16475" xr:uid="{00000000-0005-0000-0000-00000B770000}"/>
    <cellStyle name="Note 2 4 4 3 2 2" xfId="29882" xr:uid="{00000000-0005-0000-0000-00000C770000}"/>
    <cellStyle name="Note 2 4 4 3 3" xfId="32148" xr:uid="{00000000-0005-0000-0000-00000D770000}"/>
    <cellStyle name="Note 2 4 4 4" xfId="10283" xr:uid="{00000000-0005-0000-0000-00000E770000}"/>
    <cellStyle name="Note 2 4 4 5" xfId="32146" xr:uid="{00000000-0005-0000-0000-00000F770000}"/>
    <cellStyle name="Note 2 4 5" xfId="7888" xr:uid="{00000000-0005-0000-0000-000010770000}"/>
    <cellStyle name="Note 2 4 5 2" xfId="7889" xr:uid="{00000000-0005-0000-0000-000011770000}"/>
    <cellStyle name="Note 2 4 5 2 2" xfId="13307" xr:uid="{00000000-0005-0000-0000-000012770000}"/>
    <cellStyle name="Note 2 4 5 2 3" xfId="32150" xr:uid="{00000000-0005-0000-0000-000013770000}"/>
    <cellStyle name="Note 2 4 5 3" xfId="11826" xr:uid="{00000000-0005-0000-0000-000014770000}"/>
    <cellStyle name="Note 2 4 5 3 2" xfId="25541" xr:uid="{00000000-0005-0000-0000-000015770000}"/>
    <cellStyle name="Note 2 4 5 4" xfId="32149" xr:uid="{00000000-0005-0000-0000-000016770000}"/>
    <cellStyle name="Note 2 4 6" xfId="7890" xr:uid="{00000000-0005-0000-0000-000017770000}"/>
    <cellStyle name="Note 2 4 6 2" xfId="7891" xr:uid="{00000000-0005-0000-0000-000018770000}"/>
    <cellStyle name="Note 2 4 6 2 2" xfId="15742" xr:uid="{00000000-0005-0000-0000-000019770000}"/>
    <cellStyle name="Note 2 4 6 2 3" xfId="32152" xr:uid="{00000000-0005-0000-0000-00001A770000}"/>
    <cellStyle name="Note 2 4 6 3" xfId="13427" xr:uid="{00000000-0005-0000-0000-00001B770000}"/>
    <cellStyle name="Note 2 4 6 3 2" xfId="26976" xr:uid="{00000000-0005-0000-0000-00001C770000}"/>
    <cellStyle name="Note 2 4 6 4" xfId="32151" xr:uid="{00000000-0005-0000-0000-00001D770000}"/>
    <cellStyle name="Note 2 4 7" xfId="7892" xr:uid="{00000000-0005-0000-0000-00001E770000}"/>
    <cellStyle name="Note 2 4 7 2" xfId="14008" xr:uid="{00000000-0005-0000-0000-00001F770000}"/>
    <cellStyle name="Note 2 4 7 2 2" xfId="27557" xr:uid="{00000000-0005-0000-0000-000020770000}"/>
    <cellStyle name="Note 2 4 7 3" xfId="32153" xr:uid="{00000000-0005-0000-0000-000021770000}"/>
    <cellStyle name="Note 2 4 8" xfId="7893" xr:uid="{00000000-0005-0000-0000-000022770000}"/>
    <cellStyle name="Note 2 4 8 2" xfId="15894" xr:uid="{00000000-0005-0000-0000-000023770000}"/>
    <cellStyle name="Note 2 4 8 2 2" xfId="29301" xr:uid="{00000000-0005-0000-0000-000024770000}"/>
    <cellStyle name="Note 2 4 8 3" xfId="32154" xr:uid="{00000000-0005-0000-0000-000025770000}"/>
    <cellStyle name="Note 2 4 9" xfId="10276" xr:uid="{00000000-0005-0000-0000-000026770000}"/>
    <cellStyle name="Note 2 5" xfId="7894" xr:uid="{00000000-0005-0000-0000-000027770000}"/>
    <cellStyle name="Note 2 5 10" xfId="32155" xr:uid="{00000000-0005-0000-0000-000028770000}"/>
    <cellStyle name="Note 2 5 2" xfId="7895" xr:uid="{00000000-0005-0000-0000-000029770000}"/>
    <cellStyle name="Note 2 5 2 2" xfId="7896" xr:uid="{00000000-0005-0000-0000-00002A770000}"/>
    <cellStyle name="Note 2 5 2 2 2" xfId="7897" xr:uid="{00000000-0005-0000-0000-00002B770000}"/>
    <cellStyle name="Note 2 5 2 2 2 2" xfId="7898" xr:uid="{00000000-0005-0000-0000-00002C770000}"/>
    <cellStyle name="Note 2 5 2 2 2 2 2" xfId="11629" xr:uid="{00000000-0005-0000-0000-00002D770000}"/>
    <cellStyle name="Note 2 5 2 2 2 2 3" xfId="32159" xr:uid="{00000000-0005-0000-0000-00002E770000}"/>
    <cellStyle name="Note 2 5 2 2 2 3" xfId="7899" xr:uid="{00000000-0005-0000-0000-00002F770000}"/>
    <cellStyle name="Note 2 5 2 2 2 3 2" xfId="16890" xr:uid="{00000000-0005-0000-0000-000030770000}"/>
    <cellStyle name="Note 2 5 2 2 2 3 2 2" xfId="30297" xr:uid="{00000000-0005-0000-0000-000031770000}"/>
    <cellStyle name="Note 2 5 2 2 2 3 3" xfId="32160" xr:uid="{00000000-0005-0000-0000-000032770000}"/>
    <cellStyle name="Note 2 5 2 2 2 4" xfId="10287" xr:uid="{00000000-0005-0000-0000-000033770000}"/>
    <cellStyle name="Note 2 5 2 2 2 5" xfId="32158" xr:uid="{00000000-0005-0000-0000-000034770000}"/>
    <cellStyle name="Note 2 5 2 2 3" xfId="7900" xr:uid="{00000000-0005-0000-0000-000035770000}"/>
    <cellStyle name="Note 2 5 2 2 3 2" xfId="7901" xr:uid="{00000000-0005-0000-0000-000036770000}"/>
    <cellStyle name="Note 2 5 2 2 3 2 2" xfId="13308" xr:uid="{00000000-0005-0000-0000-000037770000}"/>
    <cellStyle name="Note 2 5 2 2 3 2 3" xfId="32162" xr:uid="{00000000-0005-0000-0000-000038770000}"/>
    <cellStyle name="Note 2 5 2 2 3 3" xfId="12278" xr:uid="{00000000-0005-0000-0000-000039770000}"/>
    <cellStyle name="Note 2 5 2 2 3 3 2" xfId="25990" xr:uid="{00000000-0005-0000-0000-00003A770000}"/>
    <cellStyle name="Note 2 5 2 2 3 4" xfId="32161" xr:uid="{00000000-0005-0000-0000-00003B770000}"/>
    <cellStyle name="Note 2 5 2 2 4" xfId="7902" xr:uid="{00000000-0005-0000-0000-00003C770000}"/>
    <cellStyle name="Note 2 5 2 2 4 2" xfId="7903" xr:uid="{00000000-0005-0000-0000-00003D770000}"/>
    <cellStyle name="Note 2 5 2 2 4 2 2" xfId="15743" xr:uid="{00000000-0005-0000-0000-00003E770000}"/>
    <cellStyle name="Note 2 5 2 2 4 2 3" xfId="32164" xr:uid="{00000000-0005-0000-0000-00003F770000}"/>
    <cellStyle name="Note 2 5 2 2 4 3" xfId="13842" xr:uid="{00000000-0005-0000-0000-000040770000}"/>
    <cellStyle name="Note 2 5 2 2 4 3 2" xfId="27391" xr:uid="{00000000-0005-0000-0000-000041770000}"/>
    <cellStyle name="Note 2 5 2 2 4 4" xfId="32163" xr:uid="{00000000-0005-0000-0000-000042770000}"/>
    <cellStyle name="Note 2 5 2 2 5" xfId="7904" xr:uid="{00000000-0005-0000-0000-000043770000}"/>
    <cellStyle name="Note 2 5 2 2 5 2" xfId="14423" xr:uid="{00000000-0005-0000-0000-000044770000}"/>
    <cellStyle name="Note 2 5 2 2 5 2 2" xfId="27972" xr:uid="{00000000-0005-0000-0000-000045770000}"/>
    <cellStyle name="Note 2 5 2 2 5 3" xfId="32165" xr:uid="{00000000-0005-0000-0000-000046770000}"/>
    <cellStyle name="Note 2 5 2 2 6" xfId="7905" xr:uid="{00000000-0005-0000-0000-000047770000}"/>
    <cellStyle name="Note 2 5 2 2 6 2" xfId="16309" xr:uid="{00000000-0005-0000-0000-000048770000}"/>
    <cellStyle name="Note 2 5 2 2 6 2 2" xfId="29716" xr:uid="{00000000-0005-0000-0000-000049770000}"/>
    <cellStyle name="Note 2 5 2 2 6 3" xfId="32166" xr:uid="{00000000-0005-0000-0000-00004A770000}"/>
    <cellStyle name="Note 2 5 2 2 7" xfId="10286" xr:uid="{00000000-0005-0000-0000-00004B770000}"/>
    <cellStyle name="Note 2 5 2 2 8" xfId="32157" xr:uid="{00000000-0005-0000-0000-00004C770000}"/>
    <cellStyle name="Note 2 5 2 3" xfId="7906" xr:uid="{00000000-0005-0000-0000-00004D770000}"/>
    <cellStyle name="Note 2 5 2 3 2" xfId="7907" xr:uid="{00000000-0005-0000-0000-00004E770000}"/>
    <cellStyle name="Note 2 5 2 3 2 2" xfId="11630" xr:uid="{00000000-0005-0000-0000-00004F770000}"/>
    <cellStyle name="Note 2 5 2 3 2 3" xfId="32168" xr:uid="{00000000-0005-0000-0000-000050770000}"/>
    <cellStyle name="Note 2 5 2 3 3" xfId="7908" xr:uid="{00000000-0005-0000-0000-000051770000}"/>
    <cellStyle name="Note 2 5 2 3 3 2" xfId="16601" xr:uid="{00000000-0005-0000-0000-000052770000}"/>
    <cellStyle name="Note 2 5 2 3 3 2 2" xfId="30008" xr:uid="{00000000-0005-0000-0000-000053770000}"/>
    <cellStyle name="Note 2 5 2 3 3 3" xfId="32169" xr:uid="{00000000-0005-0000-0000-000054770000}"/>
    <cellStyle name="Note 2 5 2 3 4" xfId="10288" xr:uid="{00000000-0005-0000-0000-000055770000}"/>
    <cellStyle name="Note 2 5 2 3 5" xfId="32167" xr:uid="{00000000-0005-0000-0000-000056770000}"/>
    <cellStyle name="Note 2 5 2 4" xfId="7909" xr:uid="{00000000-0005-0000-0000-000057770000}"/>
    <cellStyle name="Note 2 5 2 4 2" xfId="7910" xr:uid="{00000000-0005-0000-0000-000058770000}"/>
    <cellStyle name="Note 2 5 2 4 2 2" xfId="13309" xr:uid="{00000000-0005-0000-0000-000059770000}"/>
    <cellStyle name="Note 2 5 2 4 2 3" xfId="32171" xr:uid="{00000000-0005-0000-0000-00005A770000}"/>
    <cellStyle name="Note 2 5 2 4 3" xfId="11978" xr:uid="{00000000-0005-0000-0000-00005B770000}"/>
    <cellStyle name="Note 2 5 2 4 3 2" xfId="25693" xr:uid="{00000000-0005-0000-0000-00005C770000}"/>
    <cellStyle name="Note 2 5 2 4 4" xfId="32170" xr:uid="{00000000-0005-0000-0000-00005D770000}"/>
    <cellStyle name="Note 2 5 2 5" xfId="7911" xr:uid="{00000000-0005-0000-0000-00005E770000}"/>
    <cellStyle name="Note 2 5 2 5 2" xfId="7912" xr:uid="{00000000-0005-0000-0000-00005F770000}"/>
    <cellStyle name="Note 2 5 2 5 2 2" xfId="15744" xr:uid="{00000000-0005-0000-0000-000060770000}"/>
    <cellStyle name="Note 2 5 2 5 2 3" xfId="32173" xr:uid="{00000000-0005-0000-0000-000061770000}"/>
    <cellStyle name="Note 2 5 2 5 3" xfId="13553" xr:uid="{00000000-0005-0000-0000-000062770000}"/>
    <cellStyle name="Note 2 5 2 5 3 2" xfId="27102" xr:uid="{00000000-0005-0000-0000-000063770000}"/>
    <cellStyle name="Note 2 5 2 5 4" xfId="32172" xr:uid="{00000000-0005-0000-0000-000064770000}"/>
    <cellStyle name="Note 2 5 2 6" xfId="7913" xr:uid="{00000000-0005-0000-0000-000065770000}"/>
    <cellStyle name="Note 2 5 2 6 2" xfId="14134" xr:uid="{00000000-0005-0000-0000-000066770000}"/>
    <cellStyle name="Note 2 5 2 6 2 2" xfId="27683" xr:uid="{00000000-0005-0000-0000-000067770000}"/>
    <cellStyle name="Note 2 5 2 6 3" xfId="32174" xr:uid="{00000000-0005-0000-0000-000068770000}"/>
    <cellStyle name="Note 2 5 2 7" xfId="7914" xr:uid="{00000000-0005-0000-0000-000069770000}"/>
    <cellStyle name="Note 2 5 2 7 2" xfId="16020" xr:uid="{00000000-0005-0000-0000-00006A770000}"/>
    <cellStyle name="Note 2 5 2 7 2 2" xfId="29427" xr:uid="{00000000-0005-0000-0000-00006B770000}"/>
    <cellStyle name="Note 2 5 2 7 3" xfId="32175" xr:uid="{00000000-0005-0000-0000-00006C770000}"/>
    <cellStyle name="Note 2 5 2 8" xfId="10285" xr:uid="{00000000-0005-0000-0000-00006D770000}"/>
    <cellStyle name="Note 2 5 2 9" xfId="32156" xr:uid="{00000000-0005-0000-0000-00006E770000}"/>
    <cellStyle name="Note 2 5 3" xfId="7915" xr:uid="{00000000-0005-0000-0000-00006F770000}"/>
    <cellStyle name="Note 2 5 3 2" xfId="7916" xr:uid="{00000000-0005-0000-0000-000070770000}"/>
    <cellStyle name="Note 2 5 3 2 2" xfId="7917" xr:uid="{00000000-0005-0000-0000-000071770000}"/>
    <cellStyle name="Note 2 5 3 2 2 2" xfId="11631" xr:uid="{00000000-0005-0000-0000-000072770000}"/>
    <cellStyle name="Note 2 5 3 2 2 3" xfId="32178" xr:uid="{00000000-0005-0000-0000-000073770000}"/>
    <cellStyle name="Note 2 5 3 2 3" xfId="7918" xr:uid="{00000000-0005-0000-0000-000074770000}"/>
    <cellStyle name="Note 2 5 3 2 3 2" xfId="16750" xr:uid="{00000000-0005-0000-0000-000075770000}"/>
    <cellStyle name="Note 2 5 3 2 3 2 2" xfId="30157" xr:uid="{00000000-0005-0000-0000-000076770000}"/>
    <cellStyle name="Note 2 5 3 2 3 3" xfId="32179" xr:uid="{00000000-0005-0000-0000-000077770000}"/>
    <cellStyle name="Note 2 5 3 2 4" xfId="10290" xr:uid="{00000000-0005-0000-0000-000078770000}"/>
    <cellStyle name="Note 2 5 3 2 5" xfId="32177" xr:uid="{00000000-0005-0000-0000-000079770000}"/>
    <cellStyle name="Note 2 5 3 3" xfId="7919" xr:uid="{00000000-0005-0000-0000-00007A770000}"/>
    <cellStyle name="Note 2 5 3 3 2" xfId="7920" xr:uid="{00000000-0005-0000-0000-00007B770000}"/>
    <cellStyle name="Note 2 5 3 3 2 2" xfId="13310" xr:uid="{00000000-0005-0000-0000-00007C770000}"/>
    <cellStyle name="Note 2 5 3 3 2 3" xfId="32181" xr:uid="{00000000-0005-0000-0000-00007D770000}"/>
    <cellStyle name="Note 2 5 3 3 3" xfId="12138" xr:uid="{00000000-0005-0000-0000-00007E770000}"/>
    <cellStyle name="Note 2 5 3 3 3 2" xfId="25850" xr:uid="{00000000-0005-0000-0000-00007F770000}"/>
    <cellStyle name="Note 2 5 3 3 4" xfId="32180" xr:uid="{00000000-0005-0000-0000-000080770000}"/>
    <cellStyle name="Note 2 5 3 4" xfId="7921" xr:uid="{00000000-0005-0000-0000-000081770000}"/>
    <cellStyle name="Note 2 5 3 4 2" xfId="7922" xr:uid="{00000000-0005-0000-0000-000082770000}"/>
    <cellStyle name="Note 2 5 3 4 2 2" xfId="15745" xr:uid="{00000000-0005-0000-0000-000083770000}"/>
    <cellStyle name="Note 2 5 3 4 2 3" xfId="32183" xr:uid="{00000000-0005-0000-0000-000084770000}"/>
    <cellStyle name="Note 2 5 3 4 3" xfId="13702" xr:uid="{00000000-0005-0000-0000-000085770000}"/>
    <cellStyle name="Note 2 5 3 4 3 2" xfId="27251" xr:uid="{00000000-0005-0000-0000-000086770000}"/>
    <cellStyle name="Note 2 5 3 4 4" xfId="32182" xr:uid="{00000000-0005-0000-0000-000087770000}"/>
    <cellStyle name="Note 2 5 3 5" xfId="7923" xr:uid="{00000000-0005-0000-0000-000088770000}"/>
    <cellStyle name="Note 2 5 3 5 2" xfId="14283" xr:uid="{00000000-0005-0000-0000-000089770000}"/>
    <cellStyle name="Note 2 5 3 5 2 2" xfId="27832" xr:uid="{00000000-0005-0000-0000-00008A770000}"/>
    <cellStyle name="Note 2 5 3 5 3" xfId="32184" xr:uid="{00000000-0005-0000-0000-00008B770000}"/>
    <cellStyle name="Note 2 5 3 6" xfId="7924" xr:uid="{00000000-0005-0000-0000-00008C770000}"/>
    <cellStyle name="Note 2 5 3 6 2" xfId="16169" xr:uid="{00000000-0005-0000-0000-00008D770000}"/>
    <cellStyle name="Note 2 5 3 6 2 2" xfId="29576" xr:uid="{00000000-0005-0000-0000-00008E770000}"/>
    <cellStyle name="Note 2 5 3 6 3" xfId="32185" xr:uid="{00000000-0005-0000-0000-00008F770000}"/>
    <cellStyle name="Note 2 5 3 7" xfId="10289" xr:uid="{00000000-0005-0000-0000-000090770000}"/>
    <cellStyle name="Note 2 5 3 8" xfId="32176" xr:uid="{00000000-0005-0000-0000-000091770000}"/>
    <cellStyle name="Note 2 5 4" xfId="7925" xr:uid="{00000000-0005-0000-0000-000092770000}"/>
    <cellStyle name="Note 2 5 4 2" xfId="7926" xr:uid="{00000000-0005-0000-0000-000093770000}"/>
    <cellStyle name="Note 2 5 4 2 2" xfId="11632" xr:uid="{00000000-0005-0000-0000-000094770000}"/>
    <cellStyle name="Note 2 5 4 2 3" xfId="32187" xr:uid="{00000000-0005-0000-0000-000095770000}"/>
    <cellStyle name="Note 2 5 4 3" xfId="7927" xr:uid="{00000000-0005-0000-0000-000096770000}"/>
    <cellStyle name="Note 2 5 4 3 2" xfId="16458" xr:uid="{00000000-0005-0000-0000-000097770000}"/>
    <cellStyle name="Note 2 5 4 3 2 2" xfId="29865" xr:uid="{00000000-0005-0000-0000-000098770000}"/>
    <cellStyle name="Note 2 5 4 3 3" xfId="32188" xr:uid="{00000000-0005-0000-0000-000099770000}"/>
    <cellStyle name="Note 2 5 4 4" xfId="10291" xr:uid="{00000000-0005-0000-0000-00009A770000}"/>
    <cellStyle name="Note 2 5 4 5" xfId="32186" xr:uid="{00000000-0005-0000-0000-00009B770000}"/>
    <cellStyle name="Note 2 5 5" xfId="7928" xr:uid="{00000000-0005-0000-0000-00009C770000}"/>
    <cellStyle name="Note 2 5 5 2" xfId="7929" xr:uid="{00000000-0005-0000-0000-00009D770000}"/>
    <cellStyle name="Note 2 5 5 2 2" xfId="13311" xr:uid="{00000000-0005-0000-0000-00009E770000}"/>
    <cellStyle name="Note 2 5 5 2 3" xfId="32190" xr:uid="{00000000-0005-0000-0000-00009F770000}"/>
    <cellStyle name="Note 2 5 5 3" xfId="11809" xr:uid="{00000000-0005-0000-0000-0000A0770000}"/>
    <cellStyle name="Note 2 5 5 3 2" xfId="25524" xr:uid="{00000000-0005-0000-0000-0000A1770000}"/>
    <cellStyle name="Note 2 5 5 4" xfId="32189" xr:uid="{00000000-0005-0000-0000-0000A2770000}"/>
    <cellStyle name="Note 2 5 6" xfId="7930" xr:uid="{00000000-0005-0000-0000-0000A3770000}"/>
    <cellStyle name="Note 2 5 6 2" xfId="7931" xr:uid="{00000000-0005-0000-0000-0000A4770000}"/>
    <cellStyle name="Note 2 5 6 2 2" xfId="15746" xr:uid="{00000000-0005-0000-0000-0000A5770000}"/>
    <cellStyle name="Note 2 5 6 2 3" xfId="32192" xr:uid="{00000000-0005-0000-0000-0000A6770000}"/>
    <cellStyle name="Note 2 5 6 3" xfId="13410" xr:uid="{00000000-0005-0000-0000-0000A7770000}"/>
    <cellStyle name="Note 2 5 6 3 2" xfId="26959" xr:uid="{00000000-0005-0000-0000-0000A8770000}"/>
    <cellStyle name="Note 2 5 6 4" xfId="32191" xr:uid="{00000000-0005-0000-0000-0000A9770000}"/>
    <cellStyle name="Note 2 5 7" xfId="7932" xr:uid="{00000000-0005-0000-0000-0000AA770000}"/>
    <cellStyle name="Note 2 5 7 2" xfId="13991" xr:uid="{00000000-0005-0000-0000-0000AB770000}"/>
    <cellStyle name="Note 2 5 7 2 2" xfId="27540" xr:uid="{00000000-0005-0000-0000-0000AC770000}"/>
    <cellStyle name="Note 2 5 7 3" xfId="32193" xr:uid="{00000000-0005-0000-0000-0000AD770000}"/>
    <cellStyle name="Note 2 5 8" xfId="7933" xr:uid="{00000000-0005-0000-0000-0000AE770000}"/>
    <cellStyle name="Note 2 5 8 2" xfId="15877" xr:uid="{00000000-0005-0000-0000-0000AF770000}"/>
    <cellStyle name="Note 2 5 8 2 2" xfId="29284" xr:uid="{00000000-0005-0000-0000-0000B0770000}"/>
    <cellStyle name="Note 2 5 8 3" xfId="32194" xr:uid="{00000000-0005-0000-0000-0000B1770000}"/>
    <cellStyle name="Note 2 5 9" xfId="10284" xr:uid="{00000000-0005-0000-0000-0000B2770000}"/>
    <cellStyle name="Note 2 6" xfId="7934" xr:uid="{00000000-0005-0000-0000-0000B3770000}"/>
    <cellStyle name="Note 2 6 10" xfId="32195" xr:uid="{00000000-0005-0000-0000-0000B4770000}"/>
    <cellStyle name="Note 2 6 2" xfId="7935" xr:uid="{00000000-0005-0000-0000-0000B5770000}"/>
    <cellStyle name="Note 2 6 2 2" xfId="7936" xr:uid="{00000000-0005-0000-0000-0000B6770000}"/>
    <cellStyle name="Note 2 6 2 2 2" xfId="7937" xr:uid="{00000000-0005-0000-0000-0000B7770000}"/>
    <cellStyle name="Note 2 6 2 2 2 2" xfId="7938" xr:uid="{00000000-0005-0000-0000-0000B8770000}"/>
    <cellStyle name="Note 2 6 2 2 2 2 2" xfId="11633" xr:uid="{00000000-0005-0000-0000-0000B9770000}"/>
    <cellStyle name="Note 2 6 2 2 2 2 3" xfId="32199" xr:uid="{00000000-0005-0000-0000-0000BA770000}"/>
    <cellStyle name="Note 2 6 2 2 2 3" xfId="7939" xr:uid="{00000000-0005-0000-0000-0000BB770000}"/>
    <cellStyle name="Note 2 6 2 2 2 3 2" xfId="16996" xr:uid="{00000000-0005-0000-0000-0000BC770000}"/>
    <cellStyle name="Note 2 6 2 2 2 3 2 2" xfId="30403" xr:uid="{00000000-0005-0000-0000-0000BD770000}"/>
    <cellStyle name="Note 2 6 2 2 2 3 3" xfId="32200" xr:uid="{00000000-0005-0000-0000-0000BE770000}"/>
    <cellStyle name="Note 2 6 2 2 2 4" xfId="10295" xr:uid="{00000000-0005-0000-0000-0000BF770000}"/>
    <cellStyle name="Note 2 6 2 2 2 5" xfId="32198" xr:uid="{00000000-0005-0000-0000-0000C0770000}"/>
    <cellStyle name="Note 2 6 2 2 3" xfId="7940" xr:uid="{00000000-0005-0000-0000-0000C1770000}"/>
    <cellStyle name="Note 2 6 2 2 3 2" xfId="7941" xr:uid="{00000000-0005-0000-0000-0000C2770000}"/>
    <cellStyle name="Note 2 6 2 2 3 2 2" xfId="13312" xr:uid="{00000000-0005-0000-0000-0000C3770000}"/>
    <cellStyle name="Note 2 6 2 2 3 2 3" xfId="32202" xr:uid="{00000000-0005-0000-0000-0000C4770000}"/>
    <cellStyle name="Note 2 6 2 2 3 3" xfId="12384" xr:uid="{00000000-0005-0000-0000-0000C5770000}"/>
    <cellStyle name="Note 2 6 2 2 3 3 2" xfId="26096" xr:uid="{00000000-0005-0000-0000-0000C6770000}"/>
    <cellStyle name="Note 2 6 2 2 3 4" xfId="32201" xr:uid="{00000000-0005-0000-0000-0000C7770000}"/>
    <cellStyle name="Note 2 6 2 2 4" xfId="7942" xr:uid="{00000000-0005-0000-0000-0000C8770000}"/>
    <cellStyle name="Note 2 6 2 2 4 2" xfId="7943" xr:uid="{00000000-0005-0000-0000-0000C9770000}"/>
    <cellStyle name="Note 2 6 2 2 4 2 2" xfId="15747" xr:uid="{00000000-0005-0000-0000-0000CA770000}"/>
    <cellStyle name="Note 2 6 2 2 4 2 3" xfId="32204" xr:uid="{00000000-0005-0000-0000-0000CB770000}"/>
    <cellStyle name="Note 2 6 2 2 4 3" xfId="13948" xr:uid="{00000000-0005-0000-0000-0000CC770000}"/>
    <cellStyle name="Note 2 6 2 2 4 3 2" xfId="27497" xr:uid="{00000000-0005-0000-0000-0000CD770000}"/>
    <cellStyle name="Note 2 6 2 2 4 4" xfId="32203" xr:uid="{00000000-0005-0000-0000-0000CE770000}"/>
    <cellStyle name="Note 2 6 2 2 5" xfId="7944" xr:uid="{00000000-0005-0000-0000-0000CF770000}"/>
    <cellStyle name="Note 2 6 2 2 5 2" xfId="14529" xr:uid="{00000000-0005-0000-0000-0000D0770000}"/>
    <cellStyle name="Note 2 6 2 2 5 2 2" xfId="28078" xr:uid="{00000000-0005-0000-0000-0000D1770000}"/>
    <cellStyle name="Note 2 6 2 2 5 3" xfId="32205" xr:uid="{00000000-0005-0000-0000-0000D2770000}"/>
    <cellStyle name="Note 2 6 2 2 6" xfId="7945" xr:uid="{00000000-0005-0000-0000-0000D3770000}"/>
    <cellStyle name="Note 2 6 2 2 6 2" xfId="16415" xr:uid="{00000000-0005-0000-0000-0000D4770000}"/>
    <cellStyle name="Note 2 6 2 2 6 2 2" xfId="29822" xr:uid="{00000000-0005-0000-0000-0000D5770000}"/>
    <cellStyle name="Note 2 6 2 2 6 3" xfId="32206" xr:uid="{00000000-0005-0000-0000-0000D6770000}"/>
    <cellStyle name="Note 2 6 2 2 7" xfId="10294" xr:uid="{00000000-0005-0000-0000-0000D7770000}"/>
    <cellStyle name="Note 2 6 2 2 8" xfId="32197" xr:uid="{00000000-0005-0000-0000-0000D8770000}"/>
    <cellStyle name="Note 2 6 2 3" xfId="7946" xr:uid="{00000000-0005-0000-0000-0000D9770000}"/>
    <cellStyle name="Note 2 6 2 3 2" xfId="7947" xr:uid="{00000000-0005-0000-0000-0000DA770000}"/>
    <cellStyle name="Note 2 6 2 3 2 2" xfId="11634" xr:uid="{00000000-0005-0000-0000-0000DB770000}"/>
    <cellStyle name="Note 2 6 2 3 2 3" xfId="32208" xr:uid="{00000000-0005-0000-0000-0000DC770000}"/>
    <cellStyle name="Note 2 6 2 3 3" xfId="7948" xr:uid="{00000000-0005-0000-0000-0000DD770000}"/>
    <cellStyle name="Note 2 6 2 3 3 2" xfId="16707" xr:uid="{00000000-0005-0000-0000-0000DE770000}"/>
    <cellStyle name="Note 2 6 2 3 3 2 2" xfId="30114" xr:uid="{00000000-0005-0000-0000-0000DF770000}"/>
    <cellStyle name="Note 2 6 2 3 3 3" xfId="32209" xr:uid="{00000000-0005-0000-0000-0000E0770000}"/>
    <cellStyle name="Note 2 6 2 3 4" xfId="10296" xr:uid="{00000000-0005-0000-0000-0000E1770000}"/>
    <cellStyle name="Note 2 6 2 3 5" xfId="32207" xr:uid="{00000000-0005-0000-0000-0000E2770000}"/>
    <cellStyle name="Note 2 6 2 4" xfId="7949" xr:uid="{00000000-0005-0000-0000-0000E3770000}"/>
    <cellStyle name="Note 2 6 2 4 2" xfId="7950" xr:uid="{00000000-0005-0000-0000-0000E4770000}"/>
    <cellStyle name="Note 2 6 2 4 2 2" xfId="13313" xr:uid="{00000000-0005-0000-0000-0000E5770000}"/>
    <cellStyle name="Note 2 6 2 4 2 3" xfId="32211" xr:uid="{00000000-0005-0000-0000-0000E6770000}"/>
    <cellStyle name="Note 2 6 2 4 3" xfId="12084" xr:uid="{00000000-0005-0000-0000-0000E7770000}"/>
    <cellStyle name="Note 2 6 2 4 3 2" xfId="25799" xr:uid="{00000000-0005-0000-0000-0000E8770000}"/>
    <cellStyle name="Note 2 6 2 4 4" xfId="32210" xr:uid="{00000000-0005-0000-0000-0000E9770000}"/>
    <cellStyle name="Note 2 6 2 5" xfId="7951" xr:uid="{00000000-0005-0000-0000-0000EA770000}"/>
    <cellStyle name="Note 2 6 2 5 2" xfId="7952" xr:uid="{00000000-0005-0000-0000-0000EB770000}"/>
    <cellStyle name="Note 2 6 2 5 2 2" xfId="15748" xr:uid="{00000000-0005-0000-0000-0000EC770000}"/>
    <cellStyle name="Note 2 6 2 5 2 3" xfId="32213" xr:uid="{00000000-0005-0000-0000-0000ED770000}"/>
    <cellStyle name="Note 2 6 2 5 3" xfId="13659" xr:uid="{00000000-0005-0000-0000-0000EE770000}"/>
    <cellStyle name="Note 2 6 2 5 3 2" xfId="27208" xr:uid="{00000000-0005-0000-0000-0000EF770000}"/>
    <cellStyle name="Note 2 6 2 5 4" xfId="32212" xr:uid="{00000000-0005-0000-0000-0000F0770000}"/>
    <cellStyle name="Note 2 6 2 6" xfId="7953" xr:uid="{00000000-0005-0000-0000-0000F1770000}"/>
    <cellStyle name="Note 2 6 2 6 2" xfId="14240" xr:uid="{00000000-0005-0000-0000-0000F2770000}"/>
    <cellStyle name="Note 2 6 2 6 2 2" xfId="27789" xr:uid="{00000000-0005-0000-0000-0000F3770000}"/>
    <cellStyle name="Note 2 6 2 6 3" xfId="32214" xr:uid="{00000000-0005-0000-0000-0000F4770000}"/>
    <cellStyle name="Note 2 6 2 7" xfId="7954" xr:uid="{00000000-0005-0000-0000-0000F5770000}"/>
    <cellStyle name="Note 2 6 2 7 2" xfId="16126" xr:uid="{00000000-0005-0000-0000-0000F6770000}"/>
    <cellStyle name="Note 2 6 2 7 2 2" xfId="29533" xr:uid="{00000000-0005-0000-0000-0000F7770000}"/>
    <cellStyle name="Note 2 6 2 7 3" xfId="32215" xr:uid="{00000000-0005-0000-0000-0000F8770000}"/>
    <cellStyle name="Note 2 6 2 8" xfId="10293" xr:uid="{00000000-0005-0000-0000-0000F9770000}"/>
    <cellStyle name="Note 2 6 2 9" xfId="32196" xr:uid="{00000000-0005-0000-0000-0000FA770000}"/>
    <cellStyle name="Note 2 6 3" xfId="7955" xr:uid="{00000000-0005-0000-0000-0000FB770000}"/>
    <cellStyle name="Note 2 6 3 2" xfId="7956" xr:uid="{00000000-0005-0000-0000-0000FC770000}"/>
    <cellStyle name="Note 2 6 3 2 2" xfId="7957" xr:uid="{00000000-0005-0000-0000-0000FD770000}"/>
    <cellStyle name="Note 2 6 3 2 2 2" xfId="11635" xr:uid="{00000000-0005-0000-0000-0000FE770000}"/>
    <cellStyle name="Note 2 6 3 2 2 3" xfId="32218" xr:uid="{00000000-0005-0000-0000-0000FF770000}"/>
    <cellStyle name="Note 2 6 3 2 3" xfId="7958" xr:uid="{00000000-0005-0000-0000-000000780000}"/>
    <cellStyle name="Note 2 6 3 2 3 2" xfId="16853" xr:uid="{00000000-0005-0000-0000-000001780000}"/>
    <cellStyle name="Note 2 6 3 2 3 2 2" xfId="30260" xr:uid="{00000000-0005-0000-0000-000002780000}"/>
    <cellStyle name="Note 2 6 3 2 3 3" xfId="32219" xr:uid="{00000000-0005-0000-0000-000003780000}"/>
    <cellStyle name="Note 2 6 3 2 4" xfId="10298" xr:uid="{00000000-0005-0000-0000-000004780000}"/>
    <cellStyle name="Note 2 6 3 2 5" xfId="32217" xr:uid="{00000000-0005-0000-0000-000005780000}"/>
    <cellStyle name="Note 2 6 3 3" xfId="7959" xr:uid="{00000000-0005-0000-0000-000006780000}"/>
    <cellStyle name="Note 2 6 3 3 2" xfId="7960" xr:uid="{00000000-0005-0000-0000-000007780000}"/>
    <cellStyle name="Note 2 6 3 3 2 2" xfId="13314" xr:uid="{00000000-0005-0000-0000-000008780000}"/>
    <cellStyle name="Note 2 6 3 3 2 3" xfId="32221" xr:uid="{00000000-0005-0000-0000-000009780000}"/>
    <cellStyle name="Note 2 6 3 3 3" xfId="12241" xr:uid="{00000000-0005-0000-0000-00000A780000}"/>
    <cellStyle name="Note 2 6 3 3 3 2" xfId="25953" xr:uid="{00000000-0005-0000-0000-00000B780000}"/>
    <cellStyle name="Note 2 6 3 3 4" xfId="32220" xr:uid="{00000000-0005-0000-0000-00000C780000}"/>
    <cellStyle name="Note 2 6 3 4" xfId="7961" xr:uid="{00000000-0005-0000-0000-00000D780000}"/>
    <cellStyle name="Note 2 6 3 4 2" xfId="7962" xr:uid="{00000000-0005-0000-0000-00000E780000}"/>
    <cellStyle name="Note 2 6 3 4 2 2" xfId="15749" xr:uid="{00000000-0005-0000-0000-00000F780000}"/>
    <cellStyle name="Note 2 6 3 4 2 3" xfId="32223" xr:uid="{00000000-0005-0000-0000-000010780000}"/>
    <cellStyle name="Note 2 6 3 4 3" xfId="13805" xr:uid="{00000000-0005-0000-0000-000011780000}"/>
    <cellStyle name="Note 2 6 3 4 3 2" xfId="27354" xr:uid="{00000000-0005-0000-0000-000012780000}"/>
    <cellStyle name="Note 2 6 3 4 4" xfId="32222" xr:uid="{00000000-0005-0000-0000-000013780000}"/>
    <cellStyle name="Note 2 6 3 5" xfId="7963" xr:uid="{00000000-0005-0000-0000-000014780000}"/>
    <cellStyle name="Note 2 6 3 5 2" xfId="14386" xr:uid="{00000000-0005-0000-0000-000015780000}"/>
    <cellStyle name="Note 2 6 3 5 2 2" xfId="27935" xr:uid="{00000000-0005-0000-0000-000016780000}"/>
    <cellStyle name="Note 2 6 3 5 3" xfId="32224" xr:uid="{00000000-0005-0000-0000-000017780000}"/>
    <cellStyle name="Note 2 6 3 6" xfId="7964" xr:uid="{00000000-0005-0000-0000-000018780000}"/>
    <cellStyle name="Note 2 6 3 6 2" xfId="16272" xr:uid="{00000000-0005-0000-0000-000019780000}"/>
    <cellStyle name="Note 2 6 3 6 2 2" xfId="29679" xr:uid="{00000000-0005-0000-0000-00001A780000}"/>
    <cellStyle name="Note 2 6 3 6 3" xfId="32225" xr:uid="{00000000-0005-0000-0000-00001B780000}"/>
    <cellStyle name="Note 2 6 3 7" xfId="10297" xr:uid="{00000000-0005-0000-0000-00001C780000}"/>
    <cellStyle name="Note 2 6 3 8" xfId="32216" xr:uid="{00000000-0005-0000-0000-00001D780000}"/>
    <cellStyle name="Note 2 6 4" xfId="7965" xr:uid="{00000000-0005-0000-0000-00001E780000}"/>
    <cellStyle name="Note 2 6 4 2" xfId="7966" xr:uid="{00000000-0005-0000-0000-00001F780000}"/>
    <cellStyle name="Note 2 6 4 2 2" xfId="11636" xr:uid="{00000000-0005-0000-0000-000020780000}"/>
    <cellStyle name="Note 2 6 4 2 3" xfId="32227" xr:uid="{00000000-0005-0000-0000-000021780000}"/>
    <cellStyle name="Note 2 6 4 3" xfId="7967" xr:uid="{00000000-0005-0000-0000-000022780000}"/>
    <cellStyle name="Note 2 6 4 3 2" xfId="16564" xr:uid="{00000000-0005-0000-0000-000023780000}"/>
    <cellStyle name="Note 2 6 4 3 2 2" xfId="29971" xr:uid="{00000000-0005-0000-0000-000024780000}"/>
    <cellStyle name="Note 2 6 4 3 3" xfId="32228" xr:uid="{00000000-0005-0000-0000-000025780000}"/>
    <cellStyle name="Note 2 6 4 4" xfId="10299" xr:uid="{00000000-0005-0000-0000-000026780000}"/>
    <cellStyle name="Note 2 6 4 5" xfId="32226" xr:uid="{00000000-0005-0000-0000-000027780000}"/>
    <cellStyle name="Note 2 6 5" xfId="7968" xr:uid="{00000000-0005-0000-0000-000028780000}"/>
    <cellStyle name="Note 2 6 5 2" xfId="7969" xr:uid="{00000000-0005-0000-0000-000029780000}"/>
    <cellStyle name="Note 2 6 5 2 2" xfId="13315" xr:uid="{00000000-0005-0000-0000-00002A780000}"/>
    <cellStyle name="Note 2 6 5 2 3" xfId="32230" xr:uid="{00000000-0005-0000-0000-00002B780000}"/>
    <cellStyle name="Note 2 6 5 3" xfId="11939" xr:uid="{00000000-0005-0000-0000-00002C780000}"/>
    <cellStyle name="Note 2 6 5 3 2" xfId="25654" xr:uid="{00000000-0005-0000-0000-00002D780000}"/>
    <cellStyle name="Note 2 6 5 4" xfId="32229" xr:uid="{00000000-0005-0000-0000-00002E780000}"/>
    <cellStyle name="Note 2 6 6" xfId="7970" xr:uid="{00000000-0005-0000-0000-00002F780000}"/>
    <cellStyle name="Note 2 6 6 2" xfId="7971" xr:uid="{00000000-0005-0000-0000-000030780000}"/>
    <cellStyle name="Note 2 6 6 2 2" xfId="15750" xr:uid="{00000000-0005-0000-0000-000031780000}"/>
    <cellStyle name="Note 2 6 6 2 3" xfId="32232" xr:uid="{00000000-0005-0000-0000-000032780000}"/>
    <cellStyle name="Note 2 6 6 3" xfId="13516" xr:uid="{00000000-0005-0000-0000-000033780000}"/>
    <cellStyle name="Note 2 6 6 3 2" xfId="27065" xr:uid="{00000000-0005-0000-0000-000034780000}"/>
    <cellStyle name="Note 2 6 6 4" xfId="32231" xr:uid="{00000000-0005-0000-0000-000035780000}"/>
    <cellStyle name="Note 2 6 7" xfId="7972" xr:uid="{00000000-0005-0000-0000-000036780000}"/>
    <cellStyle name="Note 2 6 7 2" xfId="14097" xr:uid="{00000000-0005-0000-0000-000037780000}"/>
    <cellStyle name="Note 2 6 7 2 2" xfId="27646" xr:uid="{00000000-0005-0000-0000-000038780000}"/>
    <cellStyle name="Note 2 6 7 3" xfId="32233" xr:uid="{00000000-0005-0000-0000-000039780000}"/>
    <cellStyle name="Note 2 6 8" xfId="7973" xr:uid="{00000000-0005-0000-0000-00003A780000}"/>
    <cellStyle name="Note 2 6 8 2" xfId="15983" xr:uid="{00000000-0005-0000-0000-00003B780000}"/>
    <cellStyle name="Note 2 6 8 2 2" xfId="29390" xr:uid="{00000000-0005-0000-0000-00003C780000}"/>
    <cellStyle name="Note 2 6 8 3" xfId="32234" xr:uid="{00000000-0005-0000-0000-00003D780000}"/>
    <cellStyle name="Note 2 6 9" xfId="10292" xr:uid="{00000000-0005-0000-0000-00003E780000}"/>
    <cellStyle name="Note 2 7" xfId="7974" xr:uid="{00000000-0005-0000-0000-00003F780000}"/>
    <cellStyle name="Note 2 7 2" xfId="7975" xr:uid="{00000000-0005-0000-0000-000040780000}"/>
    <cellStyle name="Note 2 7 2 2" xfId="7976" xr:uid="{00000000-0005-0000-0000-000041780000}"/>
    <cellStyle name="Note 2 7 2 2 2" xfId="7977" xr:uid="{00000000-0005-0000-0000-000042780000}"/>
    <cellStyle name="Note 2 7 2 2 2 2" xfId="11637" xr:uid="{00000000-0005-0000-0000-000043780000}"/>
    <cellStyle name="Note 2 7 2 2 2 3" xfId="32238" xr:uid="{00000000-0005-0000-0000-000044780000}"/>
    <cellStyle name="Note 2 7 2 2 3" xfId="7978" xr:uid="{00000000-0005-0000-0000-000045780000}"/>
    <cellStyle name="Note 2 7 2 2 3 2" xfId="16873" xr:uid="{00000000-0005-0000-0000-000046780000}"/>
    <cellStyle name="Note 2 7 2 2 3 2 2" xfId="30280" xr:uid="{00000000-0005-0000-0000-000047780000}"/>
    <cellStyle name="Note 2 7 2 2 3 3" xfId="32239" xr:uid="{00000000-0005-0000-0000-000048780000}"/>
    <cellStyle name="Note 2 7 2 2 4" xfId="10302" xr:uid="{00000000-0005-0000-0000-000049780000}"/>
    <cellStyle name="Note 2 7 2 2 5" xfId="32237" xr:uid="{00000000-0005-0000-0000-00004A780000}"/>
    <cellStyle name="Note 2 7 2 3" xfId="7979" xr:uid="{00000000-0005-0000-0000-00004B780000}"/>
    <cellStyle name="Note 2 7 2 3 2" xfId="7980" xr:uid="{00000000-0005-0000-0000-00004C780000}"/>
    <cellStyle name="Note 2 7 2 3 2 2" xfId="13316" xr:uid="{00000000-0005-0000-0000-00004D780000}"/>
    <cellStyle name="Note 2 7 2 3 2 3" xfId="32241" xr:uid="{00000000-0005-0000-0000-00004E780000}"/>
    <cellStyle name="Note 2 7 2 3 3" xfId="12261" xr:uid="{00000000-0005-0000-0000-00004F780000}"/>
    <cellStyle name="Note 2 7 2 3 3 2" xfId="25973" xr:uid="{00000000-0005-0000-0000-000050780000}"/>
    <cellStyle name="Note 2 7 2 3 4" xfId="32240" xr:uid="{00000000-0005-0000-0000-000051780000}"/>
    <cellStyle name="Note 2 7 2 4" xfId="7981" xr:uid="{00000000-0005-0000-0000-000052780000}"/>
    <cellStyle name="Note 2 7 2 4 2" xfId="7982" xr:uid="{00000000-0005-0000-0000-000053780000}"/>
    <cellStyle name="Note 2 7 2 4 2 2" xfId="15751" xr:uid="{00000000-0005-0000-0000-000054780000}"/>
    <cellStyle name="Note 2 7 2 4 2 3" xfId="32243" xr:uid="{00000000-0005-0000-0000-000055780000}"/>
    <cellStyle name="Note 2 7 2 4 3" xfId="13825" xr:uid="{00000000-0005-0000-0000-000056780000}"/>
    <cellStyle name="Note 2 7 2 4 3 2" xfId="27374" xr:uid="{00000000-0005-0000-0000-000057780000}"/>
    <cellStyle name="Note 2 7 2 4 4" xfId="32242" xr:uid="{00000000-0005-0000-0000-000058780000}"/>
    <cellStyle name="Note 2 7 2 5" xfId="7983" xr:uid="{00000000-0005-0000-0000-000059780000}"/>
    <cellStyle name="Note 2 7 2 5 2" xfId="14406" xr:uid="{00000000-0005-0000-0000-00005A780000}"/>
    <cellStyle name="Note 2 7 2 5 2 2" xfId="27955" xr:uid="{00000000-0005-0000-0000-00005B780000}"/>
    <cellStyle name="Note 2 7 2 5 3" xfId="32244" xr:uid="{00000000-0005-0000-0000-00005C780000}"/>
    <cellStyle name="Note 2 7 2 6" xfId="7984" xr:uid="{00000000-0005-0000-0000-00005D780000}"/>
    <cellStyle name="Note 2 7 2 6 2" xfId="16292" xr:uid="{00000000-0005-0000-0000-00005E780000}"/>
    <cellStyle name="Note 2 7 2 6 2 2" xfId="29699" xr:uid="{00000000-0005-0000-0000-00005F780000}"/>
    <cellStyle name="Note 2 7 2 6 3" xfId="32245" xr:uid="{00000000-0005-0000-0000-000060780000}"/>
    <cellStyle name="Note 2 7 2 7" xfId="10301" xr:uid="{00000000-0005-0000-0000-000061780000}"/>
    <cellStyle name="Note 2 7 2 8" xfId="32236" xr:uid="{00000000-0005-0000-0000-000062780000}"/>
    <cellStyle name="Note 2 7 3" xfId="7985" xr:uid="{00000000-0005-0000-0000-000063780000}"/>
    <cellStyle name="Note 2 7 3 2" xfId="7986" xr:uid="{00000000-0005-0000-0000-000064780000}"/>
    <cellStyle name="Note 2 7 3 2 2" xfId="11638" xr:uid="{00000000-0005-0000-0000-000065780000}"/>
    <cellStyle name="Note 2 7 3 2 3" xfId="32247" xr:uid="{00000000-0005-0000-0000-000066780000}"/>
    <cellStyle name="Note 2 7 3 3" xfId="7987" xr:uid="{00000000-0005-0000-0000-000067780000}"/>
    <cellStyle name="Note 2 7 3 3 2" xfId="16584" xr:uid="{00000000-0005-0000-0000-000068780000}"/>
    <cellStyle name="Note 2 7 3 3 2 2" xfId="29991" xr:uid="{00000000-0005-0000-0000-000069780000}"/>
    <cellStyle name="Note 2 7 3 3 3" xfId="32248" xr:uid="{00000000-0005-0000-0000-00006A780000}"/>
    <cellStyle name="Note 2 7 3 4" xfId="10303" xr:uid="{00000000-0005-0000-0000-00006B780000}"/>
    <cellStyle name="Note 2 7 3 5" xfId="32246" xr:uid="{00000000-0005-0000-0000-00006C780000}"/>
    <cellStyle name="Note 2 7 4" xfId="7988" xr:uid="{00000000-0005-0000-0000-00006D780000}"/>
    <cellStyle name="Note 2 7 4 2" xfId="7989" xr:uid="{00000000-0005-0000-0000-00006E780000}"/>
    <cellStyle name="Note 2 7 4 2 2" xfId="13317" xr:uid="{00000000-0005-0000-0000-00006F780000}"/>
    <cellStyle name="Note 2 7 4 2 3" xfId="32250" xr:uid="{00000000-0005-0000-0000-000070780000}"/>
    <cellStyle name="Note 2 7 4 3" xfId="11961" xr:uid="{00000000-0005-0000-0000-000071780000}"/>
    <cellStyle name="Note 2 7 4 3 2" xfId="25676" xr:uid="{00000000-0005-0000-0000-000072780000}"/>
    <cellStyle name="Note 2 7 4 4" xfId="32249" xr:uid="{00000000-0005-0000-0000-000073780000}"/>
    <cellStyle name="Note 2 7 5" xfId="7990" xr:uid="{00000000-0005-0000-0000-000074780000}"/>
    <cellStyle name="Note 2 7 5 2" xfId="7991" xr:uid="{00000000-0005-0000-0000-000075780000}"/>
    <cellStyle name="Note 2 7 5 2 2" xfId="15752" xr:uid="{00000000-0005-0000-0000-000076780000}"/>
    <cellStyle name="Note 2 7 5 2 3" xfId="32252" xr:uid="{00000000-0005-0000-0000-000077780000}"/>
    <cellStyle name="Note 2 7 5 3" xfId="13536" xr:uid="{00000000-0005-0000-0000-000078780000}"/>
    <cellStyle name="Note 2 7 5 3 2" xfId="27085" xr:uid="{00000000-0005-0000-0000-000079780000}"/>
    <cellStyle name="Note 2 7 5 4" xfId="32251" xr:uid="{00000000-0005-0000-0000-00007A780000}"/>
    <cellStyle name="Note 2 7 6" xfId="7992" xr:uid="{00000000-0005-0000-0000-00007B780000}"/>
    <cellStyle name="Note 2 7 6 2" xfId="14117" xr:uid="{00000000-0005-0000-0000-00007C780000}"/>
    <cellStyle name="Note 2 7 6 2 2" xfId="27666" xr:uid="{00000000-0005-0000-0000-00007D780000}"/>
    <cellStyle name="Note 2 7 6 3" xfId="32253" xr:uid="{00000000-0005-0000-0000-00007E780000}"/>
    <cellStyle name="Note 2 7 7" xfId="7993" xr:uid="{00000000-0005-0000-0000-00007F780000}"/>
    <cellStyle name="Note 2 7 7 2" xfId="16003" xr:uid="{00000000-0005-0000-0000-000080780000}"/>
    <cellStyle name="Note 2 7 7 2 2" xfId="29410" xr:uid="{00000000-0005-0000-0000-000081780000}"/>
    <cellStyle name="Note 2 7 7 3" xfId="32254" xr:uid="{00000000-0005-0000-0000-000082780000}"/>
    <cellStyle name="Note 2 7 8" xfId="10300" xr:uid="{00000000-0005-0000-0000-000083780000}"/>
    <cellStyle name="Note 2 7 9" xfId="32235" xr:uid="{00000000-0005-0000-0000-000084780000}"/>
    <cellStyle name="Note 2 8" xfId="7994" xr:uid="{00000000-0005-0000-0000-000085780000}"/>
    <cellStyle name="Note 2 8 2" xfId="7995" xr:uid="{00000000-0005-0000-0000-000086780000}"/>
    <cellStyle name="Note 2 8 2 2" xfId="7996" xr:uid="{00000000-0005-0000-0000-000087780000}"/>
    <cellStyle name="Note 2 8 2 2 2" xfId="11639" xr:uid="{00000000-0005-0000-0000-000088780000}"/>
    <cellStyle name="Note 2 8 2 2 3" xfId="32257" xr:uid="{00000000-0005-0000-0000-000089780000}"/>
    <cellStyle name="Note 2 8 2 3" xfId="7997" xr:uid="{00000000-0005-0000-0000-00008A780000}"/>
    <cellStyle name="Note 2 8 2 3 2" xfId="16729" xr:uid="{00000000-0005-0000-0000-00008B780000}"/>
    <cellStyle name="Note 2 8 2 3 2 2" xfId="30136" xr:uid="{00000000-0005-0000-0000-00008C780000}"/>
    <cellStyle name="Note 2 8 2 3 3" xfId="32258" xr:uid="{00000000-0005-0000-0000-00008D780000}"/>
    <cellStyle name="Note 2 8 2 4" xfId="10305" xr:uid="{00000000-0005-0000-0000-00008E780000}"/>
    <cellStyle name="Note 2 8 2 5" xfId="32256" xr:uid="{00000000-0005-0000-0000-00008F780000}"/>
    <cellStyle name="Note 2 8 3" xfId="7998" xr:uid="{00000000-0005-0000-0000-000090780000}"/>
    <cellStyle name="Note 2 8 3 2" xfId="7999" xr:uid="{00000000-0005-0000-0000-000091780000}"/>
    <cellStyle name="Note 2 8 3 2 2" xfId="13318" xr:uid="{00000000-0005-0000-0000-000092780000}"/>
    <cellStyle name="Note 2 8 3 2 3" xfId="32260" xr:uid="{00000000-0005-0000-0000-000093780000}"/>
    <cellStyle name="Note 2 8 3 3" xfId="12117" xr:uid="{00000000-0005-0000-0000-000094780000}"/>
    <cellStyle name="Note 2 8 3 3 2" xfId="25829" xr:uid="{00000000-0005-0000-0000-000095780000}"/>
    <cellStyle name="Note 2 8 3 4" xfId="32259" xr:uid="{00000000-0005-0000-0000-000096780000}"/>
    <cellStyle name="Note 2 8 4" xfId="8000" xr:uid="{00000000-0005-0000-0000-000097780000}"/>
    <cellStyle name="Note 2 8 4 2" xfId="8001" xr:uid="{00000000-0005-0000-0000-000098780000}"/>
    <cellStyle name="Note 2 8 4 2 2" xfId="15753" xr:uid="{00000000-0005-0000-0000-000099780000}"/>
    <cellStyle name="Note 2 8 4 2 3" xfId="32262" xr:uid="{00000000-0005-0000-0000-00009A780000}"/>
    <cellStyle name="Note 2 8 4 3" xfId="13681" xr:uid="{00000000-0005-0000-0000-00009B780000}"/>
    <cellStyle name="Note 2 8 4 3 2" xfId="27230" xr:uid="{00000000-0005-0000-0000-00009C780000}"/>
    <cellStyle name="Note 2 8 4 4" xfId="32261" xr:uid="{00000000-0005-0000-0000-00009D780000}"/>
    <cellStyle name="Note 2 8 5" xfId="8002" xr:uid="{00000000-0005-0000-0000-00009E780000}"/>
    <cellStyle name="Note 2 8 5 2" xfId="14262" xr:uid="{00000000-0005-0000-0000-00009F780000}"/>
    <cellStyle name="Note 2 8 5 2 2" xfId="27811" xr:uid="{00000000-0005-0000-0000-0000A0780000}"/>
    <cellStyle name="Note 2 8 5 3" xfId="32263" xr:uid="{00000000-0005-0000-0000-0000A1780000}"/>
    <cellStyle name="Note 2 8 6" xfId="8003" xr:uid="{00000000-0005-0000-0000-0000A2780000}"/>
    <cellStyle name="Note 2 8 6 2" xfId="16148" xr:uid="{00000000-0005-0000-0000-0000A3780000}"/>
    <cellStyle name="Note 2 8 6 2 2" xfId="29555" xr:uid="{00000000-0005-0000-0000-0000A4780000}"/>
    <cellStyle name="Note 2 8 6 3" xfId="32264" xr:uid="{00000000-0005-0000-0000-0000A5780000}"/>
    <cellStyle name="Note 2 8 7" xfId="10304" xr:uid="{00000000-0005-0000-0000-0000A6780000}"/>
    <cellStyle name="Note 2 8 8" xfId="32255" xr:uid="{00000000-0005-0000-0000-0000A7780000}"/>
    <cellStyle name="Note 2 9" xfId="8004" xr:uid="{00000000-0005-0000-0000-0000A8780000}"/>
    <cellStyle name="Note 2 9 2" xfId="8005" xr:uid="{00000000-0005-0000-0000-0000A9780000}"/>
    <cellStyle name="Note 2 9 2 2" xfId="13319" xr:uid="{00000000-0005-0000-0000-0000AA780000}"/>
    <cellStyle name="Note 2 9 2 3" xfId="32266" xr:uid="{00000000-0005-0000-0000-0000AB780000}"/>
    <cellStyle name="Note 2 9 3" xfId="8006" xr:uid="{00000000-0005-0000-0000-0000AC780000}"/>
    <cellStyle name="Note 2 9 3 2" xfId="17052" xr:uid="{00000000-0005-0000-0000-0000AD780000}"/>
    <cellStyle name="Note 2 9 3 2 2" xfId="30451" xr:uid="{00000000-0005-0000-0000-0000AE780000}"/>
    <cellStyle name="Note 2 9 3 3" xfId="32267" xr:uid="{00000000-0005-0000-0000-0000AF780000}"/>
    <cellStyle name="Note 2 9 4" xfId="10306" xr:uid="{00000000-0005-0000-0000-0000B0780000}"/>
    <cellStyle name="Note 2 9 5" xfId="32265" xr:uid="{00000000-0005-0000-0000-0000B1780000}"/>
    <cellStyle name="Note 3" xfId="8007" xr:uid="{00000000-0005-0000-0000-0000B2780000}"/>
    <cellStyle name="Note 3 10" xfId="10307" xr:uid="{00000000-0005-0000-0000-0000B3780000}"/>
    <cellStyle name="Note 3 11" xfId="32268" xr:uid="{00000000-0005-0000-0000-0000B4780000}"/>
    <cellStyle name="Note 3 2" xfId="8008" xr:uid="{00000000-0005-0000-0000-0000B5780000}"/>
    <cellStyle name="Note 3 2 10" xfId="32269" xr:uid="{00000000-0005-0000-0000-0000B6780000}"/>
    <cellStyle name="Note 3 2 2" xfId="8009" xr:uid="{00000000-0005-0000-0000-0000B7780000}"/>
    <cellStyle name="Note 3 2 2 2" xfId="8010" xr:uid="{00000000-0005-0000-0000-0000B8780000}"/>
    <cellStyle name="Note 3 2 2 2 2" xfId="8011" xr:uid="{00000000-0005-0000-0000-0000B9780000}"/>
    <cellStyle name="Note 3 2 2 2 2 2" xfId="8012" xr:uid="{00000000-0005-0000-0000-0000BA780000}"/>
    <cellStyle name="Note 3 2 2 2 2 2 2" xfId="11640" xr:uid="{00000000-0005-0000-0000-0000BB780000}"/>
    <cellStyle name="Note 3 2 2 2 2 2 3" xfId="32273" xr:uid="{00000000-0005-0000-0000-0000BC780000}"/>
    <cellStyle name="Note 3 2 2 2 2 3" xfId="8013" xr:uid="{00000000-0005-0000-0000-0000BD780000}"/>
    <cellStyle name="Note 3 2 2 2 2 3 2" xfId="16960" xr:uid="{00000000-0005-0000-0000-0000BE780000}"/>
    <cellStyle name="Note 3 2 2 2 2 3 2 2" xfId="30367" xr:uid="{00000000-0005-0000-0000-0000BF780000}"/>
    <cellStyle name="Note 3 2 2 2 2 3 3" xfId="32274" xr:uid="{00000000-0005-0000-0000-0000C0780000}"/>
    <cellStyle name="Note 3 2 2 2 2 4" xfId="10311" xr:uid="{00000000-0005-0000-0000-0000C1780000}"/>
    <cellStyle name="Note 3 2 2 2 2 5" xfId="32272" xr:uid="{00000000-0005-0000-0000-0000C2780000}"/>
    <cellStyle name="Note 3 2 2 2 3" xfId="8014" xr:uid="{00000000-0005-0000-0000-0000C3780000}"/>
    <cellStyle name="Note 3 2 2 2 3 2" xfId="8015" xr:uid="{00000000-0005-0000-0000-0000C4780000}"/>
    <cellStyle name="Note 3 2 2 2 3 2 2" xfId="13320" xr:uid="{00000000-0005-0000-0000-0000C5780000}"/>
    <cellStyle name="Note 3 2 2 2 3 2 3" xfId="32276" xr:uid="{00000000-0005-0000-0000-0000C6780000}"/>
    <cellStyle name="Note 3 2 2 2 3 3" xfId="12348" xr:uid="{00000000-0005-0000-0000-0000C7780000}"/>
    <cellStyle name="Note 3 2 2 2 3 3 2" xfId="26060" xr:uid="{00000000-0005-0000-0000-0000C8780000}"/>
    <cellStyle name="Note 3 2 2 2 3 4" xfId="32275" xr:uid="{00000000-0005-0000-0000-0000C9780000}"/>
    <cellStyle name="Note 3 2 2 2 4" xfId="8016" xr:uid="{00000000-0005-0000-0000-0000CA780000}"/>
    <cellStyle name="Note 3 2 2 2 4 2" xfId="8017" xr:uid="{00000000-0005-0000-0000-0000CB780000}"/>
    <cellStyle name="Note 3 2 2 2 4 2 2" xfId="15754" xr:uid="{00000000-0005-0000-0000-0000CC780000}"/>
    <cellStyle name="Note 3 2 2 2 4 2 3" xfId="32278" xr:uid="{00000000-0005-0000-0000-0000CD780000}"/>
    <cellStyle name="Note 3 2 2 2 4 3" xfId="13912" xr:uid="{00000000-0005-0000-0000-0000CE780000}"/>
    <cellStyle name="Note 3 2 2 2 4 3 2" xfId="27461" xr:uid="{00000000-0005-0000-0000-0000CF780000}"/>
    <cellStyle name="Note 3 2 2 2 4 4" xfId="32277" xr:uid="{00000000-0005-0000-0000-0000D0780000}"/>
    <cellStyle name="Note 3 2 2 2 5" xfId="8018" xr:uid="{00000000-0005-0000-0000-0000D1780000}"/>
    <cellStyle name="Note 3 2 2 2 5 2" xfId="14493" xr:uid="{00000000-0005-0000-0000-0000D2780000}"/>
    <cellStyle name="Note 3 2 2 2 5 2 2" xfId="28042" xr:uid="{00000000-0005-0000-0000-0000D3780000}"/>
    <cellStyle name="Note 3 2 2 2 5 3" xfId="32279" xr:uid="{00000000-0005-0000-0000-0000D4780000}"/>
    <cellStyle name="Note 3 2 2 2 6" xfId="8019" xr:uid="{00000000-0005-0000-0000-0000D5780000}"/>
    <cellStyle name="Note 3 2 2 2 6 2" xfId="16379" xr:uid="{00000000-0005-0000-0000-0000D6780000}"/>
    <cellStyle name="Note 3 2 2 2 6 2 2" xfId="29786" xr:uid="{00000000-0005-0000-0000-0000D7780000}"/>
    <cellStyle name="Note 3 2 2 2 6 3" xfId="32280" xr:uid="{00000000-0005-0000-0000-0000D8780000}"/>
    <cellStyle name="Note 3 2 2 2 7" xfId="10310" xr:uid="{00000000-0005-0000-0000-0000D9780000}"/>
    <cellStyle name="Note 3 2 2 2 8" xfId="32271" xr:uid="{00000000-0005-0000-0000-0000DA780000}"/>
    <cellStyle name="Note 3 2 2 3" xfId="8020" xr:uid="{00000000-0005-0000-0000-0000DB780000}"/>
    <cellStyle name="Note 3 2 2 3 2" xfId="8021" xr:uid="{00000000-0005-0000-0000-0000DC780000}"/>
    <cellStyle name="Note 3 2 2 3 2 2" xfId="11641" xr:uid="{00000000-0005-0000-0000-0000DD780000}"/>
    <cellStyle name="Note 3 2 2 3 2 3" xfId="32282" xr:uid="{00000000-0005-0000-0000-0000DE780000}"/>
    <cellStyle name="Note 3 2 2 3 3" xfId="8022" xr:uid="{00000000-0005-0000-0000-0000DF780000}"/>
    <cellStyle name="Note 3 2 2 3 3 2" xfId="16671" xr:uid="{00000000-0005-0000-0000-0000E0780000}"/>
    <cellStyle name="Note 3 2 2 3 3 2 2" xfId="30078" xr:uid="{00000000-0005-0000-0000-0000E1780000}"/>
    <cellStyle name="Note 3 2 2 3 3 3" xfId="32283" xr:uid="{00000000-0005-0000-0000-0000E2780000}"/>
    <cellStyle name="Note 3 2 2 3 4" xfId="10312" xr:uid="{00000000-0005-0000-0000-0000E3780000}"/>
    <cellStyle name="Note 3 2 2 3 5" xfId="32281" xr:uid="{00000000-0005-0000-0000-0000E4780000}"/>
    <cellStyle name="Note 3 2 2 4" xfId="8023" xr:uid="{00000000-0005-0000-0000-0000E5780000}"/>
    <cellStyle name="Note 3 2 2 4 2" xfId="8024" xr:uid="{00000000-0005-0000-0000-0000E6780000}"/>
    <cellStyle name="Note 3 2 2 4 2 2" xfId="13321" xr:uid="{00000000-0005-0000-0000-0000E7780000}"/>
    <cellStyle name="Note 3 2 2 4 2 3" xfId="32285" xr:uid="{00000000-0005-0000-0000-0000E8780000}"/>
    <cellStyle name="Note 3 2 2 4 3" xfId="12048" xr:uid="{00000000-0005-0000-0000-0000E9780000}"/>
    <cellStyle name="Note 3 2 2 4 3 2" xfId="25763" xr:uid="{00000000-0005-0000-0000-0000EA780000}"/>
    <cellStyle name="Note 3 2 2 4 4" xfId="32284" xr:uid="{00000000-0005-0000-0000-0000EB780000}"/>
    <cellStyle name="Note 3 2 2 5" xfId="8025" xr:uid="{00000000-0005-0000-0000-0000EC780000}"/>
    <cellStyle name="Note 3 2 2 5 2" xfId="8026" xr:uid="{00000000-0005-0000-0000-0000ED780000}"/>
    <cellStyle name="Note 3 2 2 5 2 2" xfId="15755" xr:uid="{00000000-0005-0000-0000-0000EE780000}"/>
    <cellStyle name="Note 3 2 2 5 2 3" xfId="32287" xr:uid="{00000000-0005-0000-0000-0000EF780000}"/>
    <cellStyle name="Note 3 2 2 5 3" xfId="13623" xr:uid="{00000000-0005-0000-0000-0000F0780000}"/>
    <cellStyle name="Note 3 2 2 5 3 2" xfId="27172" xr:uid="{00000000-0005-0000-0000-0000F1780000}"/>
    <cellStyle name="Note 3 2 2 5 4" xfId="32286" xr:uid="{00000000-0005-0000-0000-0000F2780000}"/>
    <cellStyle name="Note 3 2 2 6" xfId="8027" xr:uid="{00000000-0005-0000-0000-0000F3780000}"/>
    <cellStyle name="Note 3 2 2 6 2" xfId="14204" xr:uid="{00000000-0005-0000-0000-0000F4780000}"/>
    <cellStyle name="Note 3 2 2 6 2 2" xfId="27753" xr:uid="{00000000-0005-0000-0000-0000F5780000}"/>
    <cellStyle name="Note 3 2 2 6 3" xfId="32288" xr:uid="{00000000-0005-0000-0000-0000F6780000}"/>
    <cellStyle name="Note 3 2 2 7" xfId="8028" xr:uid="{00000000-0005-0000-0000-0000F7780000}"/>
    <cellStyle name="Note 3 2 2 7 2" xfId="16090" xr:uid="{00000000-0005-0000-0000-0000F8780000}"/>
    <cellStyle name="Note 3 2 2 7 2 2" xfId="29497" xr:uid="{00000000-0005-0000-0000-0000F9780000}"/>
    <cellStyle name="Note 3 2 2 7 3" xfId="32289" xr:uid="{00000000-0005-0000-0000-0000FA780000}"/>
    <cellStyle name="Note 3 2 2 8" xfId="10309" xr:uid="{00000000-0005-0000-0000-0000FB780000}"/>
    <cellStyle name="Note 3 2 2 9" xfId="32270" xr:uid="{00000000-0005-0000-0000-0000FC780000}"/>
    <cellStyle name="Note 3 2 3" xfId="8029" xr:uid="{00000000-0005-0000-0000-0000FD780000}"/>
    <cellStyle name="Note 3 2 3 2" xfId="8030" xr:uid="{00000000-0005-0000-0000-0000FE780000}"/>
    <cellStyle name="Note 3 2 3 2 2" xfId="8031" xr:uid="{00000000-0005-0000-0000-0000FF780000}"/>
    <cellStyle name="Note 3 2 3 2 2 2" xfId="11642" xr:uid="{00000000-0005-0000-0000-000000790000}"/>
    <cellStyle name="Note 3 2 3 2 2 3" xfId="32292" xr:uid="{00000000-0005-0000-0000-000001790000}"/>
    <cellStyle name="Note 3 2 3 2 3" xfId="8032" xr:uid="{00000000-0005-0000-0000-000002790000}"/>
    <cellStyle name="Note 3 2 3 2 3 2" xfId="16817" xr:uid="{00000000-0005-0000-0000-000003790000}"/>
    <cellStyle name="Note 3 2 3 2 3 2 2" xfId="30224" xr:uid="{00000000-0005-0000-0000-000004790000}"/>
    <cellStyle name="Note 3 2 3 2 3 3" xfId="32293" xr:uid="{00000000-0005-0000-0000-000005790000}"/>
    <cellStyle name="Note 3 2 3 2 4" xfId="10314" xr:uid="{00000000-0005-0000-0000-000006790000}"/>
    <cellStyle name="Note 3 2 3 2 5" xfId="32291" xr:uid="{00000000-0005-0000-0000-000007790000}"/>
    <cellStyle name="Note 3 2 3 3" xfId="8033" xr:uid="{00000000-0005-0000-0000-000008790000}"/>
    <cellStyle name="Note 3 2 3 3 2" xfId="8034" xr:uid="{00000000-0005-0000-0000-000009790000}"/>
    <cellStyle name="Note 3 2 3 3 2 2" xfId="13322" xr:uid="{00000000-0005-0000-0000-00000A790000}"/>
    <cellStyle name="Note 3 2 3 3 2 3" xfId="32295" xr:uid="{00000000-0005-0000-0000-00000B790000}"/>
    <cellStyle name="Note 3 2 3 3 3" xfId="12205" xr:uid="{00000000-0005-0000-0000-00000C790000}"/>
    <cellStyle name="Note 3 2 3 3 3 2" xfId="25917" xr:uid="{00000000-0005-0000-0000-00000D790000}"/>
    <cellStyle name="Note 3 2 3 3 4" xfId="32294" xr:uid="{00000000-0005-0000-0000-00000E790000}"/>
    <cellStyle name="Note 3 2 3 4" xfId="8035" xr:uid="{00000000-0005-0000-0000-00000F790000}"/>
    <cellStyle name="Note 3 2 3 4 2" xfId="8036" xr:uid="{00000000-0005-0000-0000-000010790000}"/>
    <cellStyle name="Note 3 2 3 4 2 2" xfId="15756" xr:uid="{00000000-0005-0000-0000-000011790000}"/>
    <cellStyle name="Note 3 2 3 4 2 3" xfId="32297" xr:uid="{00000000-0005-0000-0000-000012790000}"/>
    <cellStyle name="Note 3 2 3 4 3" xfId="13769" xr:uid="{00000000-0005-0000-0000-000013790000}"/>
    <cellStyle name="Note 3 2 3 4 3 2" xfId="27318" xr:uid="{00000000-0005-0000-0000-000014790000}"/>
    <cellStyle name="Note 3 2 3 4 4" xfId="32296" xr:uid="{00000000-0005-0000-0000-000015790000}"/>
    <cellStyle name="Note 3 2 3 5" xfId="8037" xr:uid="{00000000-0005-0000-0000-000016790000}"/>
    <cellStyle name="Note 3 2 3 5 2" xfId="14350" xr:uid="{00000000-0005-0000-0000-000017790000}"/>
    <cellStyle name="Note 3 2 3 5 2 2" xfId="27899" xr:uid="{00000000-0005-0000-0000-000018790000}"/>
    <cellStyle name="Note 3 2 3 5 3" xfId="32298" xr:uid="{00000000-0005-0000-0000-000019790000}"/>
    <cellStyle name="Note 3 2 3 6" xfId="8038" xr:uid="{00000000-0005-0000-0000-00001A790000}"/>
    <cellStyle name="Note 3 2 3 6 2" xfId="16236" xr:uid="{00000000-0005-0000-0000-00001B790000}"/>
    <cellStyle name="Note 3 2 3 6 2 2" xfId="29643" xr:uid="{00000000-0005-0000-0000-00001C790000}"/>
    <cellStyle name="Note 3 2 3 6 3" xfId="32299" xr:uid="{00000000-0005-0000-0000-00001D790000}"/>
    <cellStyle name="Note 3 2 3 7" xfId="10313" xr:uid="{00000000-0005-0000-0000-00001E790000}"/>
    <cellStyle name="Note 3 2 3 8" xfId="32290" xr:uid="{00000000-0005-0000-0000-00001F790000}"/>
    <cellStyle name="Note 3 2 4" xfId="8039" xr:uid="{00000000-0005-0000-0000-000020790000}"/>
    <cellStyle name="Note 3 2 4 2" xfId="8040" xr:uid="{00000000-0005-0000-0000-000021790000}"/>
    <cellStyle name="Note 3 2 4 2 2" xfId="11643" xr:uid="{00000000-0005-0000-0000-000022790000}"/>
    <cellStyle name="Note 3 2 4 2 3" xfId="32301" xr:uid="{00000000-0005-0000-0000-000023790000}"/>
    <cellStyle name="Note 3 2 4 3" xfId="8041" xr:uid="{00000000-0005-0000-0000-000024790000}"/>
    <cellStyle name="Note 3 2 4 3 2" xfId="17164" xr:uid="{00000000-0005-0000-0000-000025790000}"/>
    <cellStyle name="Note 3 2 4 3 2 2" xfId="30523" xr:uid="{00000000-0005-0000-0000-000026790000}"/>
    <cellStyle name="Note 3 2 4 3 3" xfId="32302" xr:uid="{00000000-0005-0000-0000-000027790000}"/>
    <cellStyle name="Note 3 2 4 4" xfId="10315" xr:uid="{00000000-0005-0000-0000-000028790000}"/>
    <cellStyle name="Note 3 2 4 5" xfId="32300" xr:uid="{00000000-0005-0000-0000-000029790000}"/>
    <cellStyle name="Note 3 2 5" xfId="8042" xr:uid="{00000000-0005-0000-0000-00002A790000}"/>
    <cellStyle name="Note 3 2 5 2" xfId="8043" xr:uid="{00000000-0005-0000-0000-00002B790000}"/>
    <cellStyle name="Note 3 2 5 2 2" xfId="13323" xr:uid="{00000000-0005-0000-0000-00002C790000}"/>
    <cellStyle name="Note 3 2 5 2 3" xfId="32304" xr:uid="{00000000-0005-0000-0000-00002D790000}"/>
    <cellStyle name="Note 3 2 5 3" xfId="8044" xr:uid="{00000000-0005-0000-0000-00002E790000}"/>
    <cellStyle name="Note 3 2 5 3 2" xfId="17253" xr:uid="{00000000-0005-0000-0000-00002F790000}"/>
    <cellStyle name="Note 3 2 5 3 2 2" xfId="30612" xr:uid="{00000000-0005-0000-0000-000030790000}"/>
    <cellStyle name="Note 3 2 5 3 3" xfId="32305" xr:uid="{00000000-0005-0000-0000-000031790000}"/>
    <cellStyle name="Note 3 2 5 4" xfId="11903" xr:uid="{00000000-0005-0000-0000-000032790000}"/>
    <cellStyle name="Note 3 2 5 4 2" xfId="25618" xr:uid="{00000000-0005-0000-0000-000033790000}"/>
    <cellStyle name="Note 3 2 5 5" xfId="32303" xr:uid="{00000000-0005-0000-0000-000034790000}"/>
    <cellStyle name="Note 3 2 6" xfId="8045" xr:uid="{00000000-0005-0000-0000-000035790000}"/>
    <cellStyle name="Note 3 2 6 2" xfId="8046" xr:uid="{00000000-0005-0000-0000-000036790000}"/>
    <cellStyle name="Note 3 2 6 2 2" xfId="15757" xr:uid="{00000000-0005-0000-0000-000037790000}"/>
    <cellStyle name="Note 3 2 6 2 3" xfId="32307" xr:uid="{00000000-0005-0000-0000-000038790000}"/>
    <cellStyle name="Note 3 2 6 3" xfId="8047" xr:uid="{00000000-0005-0000-0000-000039790000}"/>
    <cellStyle name="Note 3 2 6 3 2" xfId="16528" xr:uid="{00000000-0005-0000-0000-00003A790000}"/>
    <cellStyle name="Note 3 2 6 3 2 2" xfId="29935" xr:uid="{00000000-0005-0000-0000-00003B790000}"/>
    <cellStyle name="Note 3 2 6 3 3" xfId="32308" xr:uid="{00000000-0005-0000-0000-00003C790000}"/>
    <cellStyle name="Note 3 2 6 4" xfId="13480" xr:uid="{00000000-0005-0000-0000-00003D790000}"/>
    <cellStyle name="Note 3 2 6 4 2" xfId="27029" xr:uid="{00000000-0005-0000-0000-00003E790000}"/>
    <cellStyle name="Note 3 2 6 5" xfId="32306" xr:uid="{00000000-0005-0000-0000-00003F790000}"/>
    <cellStyle name="Note 3 2 7" xfId="8048" xr:uid="{00000000-0005-0000-0000-000040790000}"/>
    <cellStyle name="Note 3 2 7 2" xfId="14061" xr:uid="{00000000-0005-0000-0000-000041790000}"/>
    <cellStyle name="Note 3 2 7 2 2" xfId="27610" xr:uid="{00000000-0005-0000-0000-000042790000}"/>
    <cellStyle name="Note 3 2 7 3" xfId="32309" xr:uid="{00000000-0005-0000-0000-000043790000}"/>
    <cellStyle name="Note 3 2 8" xfId="8049" xr:uid="{00000000-0005-0000-0000-000044790000}"/>
    <cellStyle name="Note 3 2 8 2" xfId="15947" xr:uid="{00000000-0005-0000-0000-000045790000}"/>
    <cellStyle name="Note 3 2 8 2 2" xfId="29354" xr:uid="{00000000-0005-0000-0000-000046790000}"/>
    <cellStyle name="Note 3 2 8 3" xfId="32310" xr:uid="{00000000-0005-0000-0000-000047790000}"/>
    <cellStyle name="Note 3 2 9" xfId="10308" xr:uid="{00000000-0005-0000-0000-000048790000}"/>
    <cellStyle name="Note 3 3" xfId="8050" xr:uid="{00000000-0005-0000-0000-000049790000}"/>
    <cellStyle name="Note 3 3 2" xfId="8051" xr:uid="{00000000-0005-0000-0000-00004A790000}"/>
    <cellStyle name="Note 3 3 2 2" xfId="8052" xr:uid="{00000000-0005-0000-0000-00004B790000}"/>
    <cellStyle name="Note 3 3 2 2 2" xfId="8053" xr:uid="{00000000-0005-0000-0000-00004C790000}"/>
    <cellStyle name="Note 3 3 2 2 2 2" xfId="11644" xr:uid="{00000000-0005-0000-0000-00004D790000}"/>
    <cellStyle name="Note 3 3 2 2 2 3" xfId="32314" xr:uid="{00000000-0005-0000-0000-00004E790000}"/>
    <cellStyle name="Note 3 3 2 2 3" xfId="8054" xr:uid="{00000000-0005-0000-0000-00004F790000}"/>
    <cellStyle name="Note 3 3 2 2 3 2" xfId="16914" xr:uid="{00000000-0005-0000-0000-000050790000}"/>
    <cellStyle name="Note 3 3 2 2 3 2 2" xfId="30321" xr:uid="{00000000-0005-0000-0000-000051790000}"/>
    <cellStyle name="Note 3 3 2 2 3 3" xfId="32315" xr:uid="{00000000-0005-0000-0000-000052790000}"/>
    <cellStyle name="Note 3 3 2 2 4" xfId="10318" xr:uid="{00000000-0005-0000-0000-000053790000}"/>
    <cellStyle name="Note 3 3 2 2 5" xfId="32313" xr:uid="{00000000-0005-0000-0000-000054790000}"/>
    <cellStyle name="Note 3 3 2 3" xfId="8055" xr:uid="{00000000-0005-0000-0000-000055790000}"/>
    <cellStyle name="Note 3 3 2 3 2" xfId="8056" xr:uid="{00000000-0005-0000-0000-000056790000}"/>
    <cellStyle name="Note 3 3 2 3 2 2" xfId="13324" xr:uid="{00000000-0005-0000-0000-000057790000}"/>
    <cellStyle name="Note 3 3 2 3 2 3" xfId="32317" xr:uid="{00000000-0005-0000-0000-000058790000}"/>
    <cellStyle name="Note 3 3 2 3 3" xfId="12302" xr:uid="{00000000-0005-0000-0000-000059790000}"/>
    <cellStyle name="Note 3 3 2 3 3 2" xfId="26014" xr:uid="{00000000-0005-0000-0000-00005A790000}"/>
    <cellStyle name="Note 3 3 2 3 4" xfId="32316" xr:uid="{00000000-0005-0000-0000-00005B790000}"/>
    <cellStyle name="Note 3 3 2 4" xfId="8057" xr:uid="{00000000-0005-0000-0000-00005C790000}"/>
    <cellStyle name="Note 3 3 2 4 2" xfId="8058" xr:uid="{00000000-0005-0000-0000-00005D790000}"/>
    <cellStyle name="Note 3 3 2 4 2 2" xfId="15758" xr:uid="{00000000-0005-0000-0000-00005E790000}"/>
    <cellStyle name="Note 3 3 2 4 2 3" xfId="32319" xr:uid="{00000000-0005-0000-0000-00005F790000}"/>
    <cellStyle name="Note 3 3 2 4 3" xfId="13866" xr:uid="{00000000-0005-0000-0000-000060790000}"/>
    <cellStyle name="Note 3 3 2 4 3 2" xfId="27415" xr:uid="{00000000-0005-0000-0000-000061790000}"/>
    <cellStyle name="Note 3 3 2 4 4" xfId="32318" xr:uid="{00000000-0005-0000-0000-000062790000}"/>
    <cellStyle name="Note 3 3 2 5" xfId="8059" xr:uid="{00000000-0005-0000-0000-000063790000}"/>
    <cellStyle name="Note 3 3 2 5 2" xfId="14447" xr:uid="{00000000-0005-0000-0000-000064790000}"/>
    <cellStyle name="Note 3 3 2 5 2 2" xfId="27996" xr:uid="{00000000-0005-0000-0000-000065790000}"/>
    <cellStyle name="Note 3 3 2 5 3" xfId="32320" xr:uid="{00000000-0005-0000-0000-000066790000}"/>
    <cellStyle name="Note 3 3 2 6" xfId="8060" xr:uid="{00000000-0005-0000-0000-000067790000}"/>
    <cellStyle name="Note 3 3 2 6 2" xfId="16333" xr:uid="{00000000-0005-0000-0000-000068790000}"/>
    <cellStyle name="Note 3 3 2 6 2 2" xfId="29740" xr:uid="{00000000-0005-0000-0000-000069790000}"/>
    <cellStyle name="Note 3 3 2 6 3" xfId="32321" xr:uid="{00000000-0005-0000-0000-00006A790000}"/>
    <cellStyle name="Note 3 3 2 7" xfId="10317" xr:uid="{00000000-0005-0000-0000-00006B790000}"/>
    <cellStyle name="Note 3 3 2 8" xfId="32312" xr:uid="{00000000-0005-0000-0000-00006C790000}"/>
    <cellStyle name="Note 3 3 3" xfId="8061" xr:uid="{00000000-0005-0000-0000-00006D790000}"/>
    <cellStyle name="Note 3 3 3 2" xfId="8062" xr:uid="{00000000-0005-0000-0000-00006E790000}"/>
    <cellStyle name="Note 3 3 3 2 2" xfId="11645" xr:uid="{00000000-0005-0000-0000-00006F790000}"/>
    <cellStyle name="Note 3 3 3 2 3" xfId="32323" xr:uid="{00000000-0005-0000-0000-000070790000}"/>
    <cellStyle name="Note 3 3 3 3" xfId="8063" xr:uid="{00000000-0005-0000-0000-000071790000}"/>
    <cellStyle name="Note 3 3 3 3 2" xfId="16625" xr:uid="{00000000-0005-0000-0000-000072790000}"/>
    <cellStyle name="Note 3 3 3 3 2 2" xfId="30032" xr:uid="{00000000-0005-0000-0000-000073790000}"/>
    <cellStyle name="Note 3 3 3 3 3" xfId="32324" xr:uid="{00000000-0005-0000-0000-000074790000}"/>
    <cellStyle name="Note 3 3 3 4" xfId="10319" xr:uid="{00000000-0005-0000-0000-000075790000}"/>
    <cellStyle name="Note 3 3 3 5" xfId="32322" xr:uid="{00000000-0005-0000-0000-000076790000}"/>
    <cellStyle name="Note 3 3 4" xfId="8064" xr:uid="{00000000-0005-0000-0000-000077790000}"/>
    <cellStyle name="Note 3 3 4 2" xfId="8065" xr:uid="{00000000-0005-0000-0000-000078790000}"/>
    <cellStyle name="Note 3 3 4 2 2" xfId="13325" xr:uid="{00000000-0005-0000-0000-000079790000}"/>
    <cellStyle name="Note 3 3 4 2 3" xfId="32326" xr:uid="{00000000-0005-0000-0000-00007A790000}"/>
    <cellStyle name="Note 3 3 4 3" xfId="12002" xr:uid="{00000000-0005-0000-0000-00007B790000}"/>
    <cellStyle name="Note 3 3 4 3 2" xfId="25717" xr:uid="{00000000-0005-0000-0000-00007C790000}"/>
    <cellStyle name="Note 3 3 4 4" xfId="32325" xr:uid="{00000000-0005-0000-0000-00007D790000}"/>
    <cellStyle name="Note 3 3 5" xfId="8066" xr:uid="{00000000-0005-0000-0000-00007E790000}"/>
    <cellStyle name="Note 3 3 5 2" xfId="8067" xr:uid="{00000000-0005-0000-0000-00007F790000}"/>
    <cellStyle name="Note 3 3 5 2 2" xfId="15759" xr:uid="{00000000-0005-0000-0000-000080790000}"/>
    <cellStyle name="Note 3 3 5 2 3" xfId="32328" xr:uid="{00000000-0005-0000-0000-000081790000}"/>
    <cellStyle name="Note 3 3 5 3" xfId="13577" xr:uid="{00000000-0005-0000-0000-000082790000}"/>
    <cellStyle name="Note 3 3 5 3 2" xfId="27126" xr:uid="{00000000-0005-0000-0000-000083790000}"/>
    <cellStyle name="Note 3 3 5 4" xfId="32327" xr:uid="{00000000-0005-0000-0000-000084790000}"/>
    <cellStyle name="Note 3 3 6" xfId="8068" xr:uid="{00000000-0005-0000-0000-000085790000}"/>
    <cellStyle name="Note 3 3 6 2" xfId="14158" xr:uid="{00000000-0005-0000-0000-000086790000}"/>
    <cellStyle name="Note 3 3 6 2 2" xfId="27707" xr:uid="{00000000-0005-0000-0000-000087790000}"/>
    <cellStyle name="Note 3 3 6 3" xfId="32329" xr:uid="{00000000-0005-0000-0000-000088790000}"/>
    <cellStyle name="Note 3 3 7" xfId="8069" xr:uid="{00000000-0005-0000-0000-000089790000}"/>
    <cellStyle name="Note 3 3 7 2" xfId="16044" xr:uid="{00000000-0005-0000-0000-00008A790000}"/>
    <cellStyle name="Note 3 3 7 2 2" xfId="29451" xr:uid="{00000000-0005-0000-0000-00008B790000}"/>
    <cellStyle name="Note 3 3 7 3" xfId="32330" xr:uid="{00000000-0005-0000-0000-00008C790000}"/>
    <cellStyle name="Note 3 3 8" xfId="10316" xr:uid="{00000000-0005-0000-0000-00008D790000}"/>
    <cellStyle name="Note 3 3 9" xfId="32311" xr:uid="{00000000-0005-0000-0000-00008E790000}"/>
    <cellStyle name="Note 3 4" xfId="8070" xr:uid="{00000000-0005-0000-0000-00008F790000}"/>
    <cellStyle name="Note 3 4 2" xfId="8071" xr:uid="{00000000-0005-0000-0000-000090790000}"/>
    <cellStyle name="Note 3 4 2 2" xfId="8072" xr:uid="{00000000-0005-0000-0000-000091790000}"/>
    <cellStyle name="Note 3 4 2 2 2" xfId="11646" xr:uid="{00000000-0005-0000-0000-000092790000}"/>
    <cellStyle name="Note 3 4 2 2 3" xfId="32333" xr:uid="{00000000-0005-0000-0000-000093790000}"/>
    <cellStyle name="Note 3 4 2 3" xfId="8073" xr:uid="{00000000-0005-0000-0000-000094790000}"/>
    <cellStyle name="Note 3 4 2 3 2" xfId="16771" xr:uid="{00000000-0005-0000-0000-000095790000}"/>
    <cellStyle name="Note 3 4 2 3 2 2" xfId="30178" xr:uid="{00000000-0005-0000-0000-000096790000}"/>
    <cellStyle name="Note 3 4 2 3 3" xfId="32334" xr:uid="{00000000-0005-0000-0000-000097790000}"/>
    <cellStyle name="Note 3 4 2 4" xfId="10321" xr:uid="{00000000-0005-0000-0000-000098790000}"/>
    <cellStyle name="Note 3 4 2 5" xfId="32332" xr:uid="{00000000-0005-0000-0000-000099790000}"/>
    <cellStyle name="Note 3 4 3" xfId="8074" xr:uid="{00000000-0005-0000-0000-00009A790000}"/>
    <cellStyle name="Note 3 4 3 2" xfId="8075" xr:uid="{00000000-0005-0000-0000-00009B790000}"/>
    <cellStyle name="Note 3 4 3 2 2" xfId="13326" xr:uid="{00000000-0005-0000-0000-00009C790000}"/>
    <cellStyle name="Note 3 4 3 2 3" xfId="32336" xr:uid="{00000000-0005-0000-0000-00009D790000}"/>
    <cellStyle name="Note 3 4 3 3" xfId="12159" xr:uid="{00000000-0005-0000-0000-00009E790000}"/>
    <cellStyle name="Note 3 4 3 3 2" xfId="25871" xr:uid="{00000000-0005-0000-0000-00009F790000}"/>
    <cellStyle name="Note 3 4 3 4" xfId="32335" xr:uid="{00000000-0005-0000-0000-0000A0790000}"/>
    <cellStyle name="Note 3 4 4" xfId="8076" xr:uid="{00000000-0005-0000-0000-0000A1790000}"/>
    <cellStyle name="Note 3 4 4 2" xfId="8077" xr:uid="{00000000-0005-0000-0000-0000A2790000}"/>
    <cellStyle name="Note 3 4 4 2 2" xfId="15760" xr:uid="{00000000-0005-0000-0000-0000A3790000}"/>
    <cellStyle name="Note 3 4 4 2 3" xfId="32338" xr:uid="{00000000-0005-0000-0000-0000A4790000}"/>
    <cellStyle name="Note 3 4 4 3" xfId="13723" xr:uid="{00000000-0005-0000-0000-0000A5790000}"/>
    <cellStyle name="Note 3 4 4 3 2" xfId="27272" xr:uid="{00000000-0005-0000-0000-0000A6790000}"/>
    <cellStyle name="Note 3 4 4 4" xfId="32337" xr:uid="{00000000-0005-0000-0000-0000A7790000}"/>
    <cellStyle name="Note 3 4 5" xfId="8078" xr:uid="{00000000-0005-0000-0000-0000A8790000}"/>
    <cellStyle name="Note 3 4 5 2" xfId="14304" xr:uid="{00000000-0005-0000-0000-0000A9790000}"/>
    <cellStyle name="Note 3 4 5 2 2" xfId="27853" xr:uid="{00000000-0005-0000-0000-0000AA790000}"/>
    <cellStyle name="Note 3 4 5 3" xfId="32339" xr:uid="{00000000-0005-0000-0000-0000AB790000}"/>
    <cellStyle name="Note 3 4 6" xfId="8079" xr:uid="{00000000-0005-0000-0000-0000AC790000}"/>
    <cellStyle name="Note 3 4 6 2" xfId="16190" xr:uid="{00000000-0005-0000-0000-0000AD790000}"/>
    <cellStyle name="Note 3 4 6 2 2" xfId="29597" xr:uid="{00000000-0005-0000-0000-0000AE790000}"/>
    <cellStyle name="Note 3 4 6 3" xfId="32340" xr:uid="{00000000-0005-0000-0000-0000AF790000}"/>
    <cellStyle name="Note 3 4 7" xfId="10320" xr:uid="{00000000-0005-0000-0000-0000B0790000}"/>
    <cellStyle name="Note 3 4 8" xfId="32331" xr:uid="{00000000-0005-0000-0000-0000B1790000}"/>
    <cellStyle name="Note 3 5" xfId="8080" xr:uid="{00000000-0005-0000-0000-0000B2790000}"/>
    <cellStyle name="Note 3 5 2" xfId="8081" xr:uid="{00000000-0005-0000-0000-0000B3790000}"/>
    <cellStyle name="Note 3 5 2 2" xfId="11647" xr:uid="{00000000-0005-0000-0000-0000B4790000}"/>
    <cellStyle name="Note 3 5 2 3" xfId="32342" xr:uid="{00000000-0005-0000-0000-0000B5790000}"/>
    <cellStyle name="Note 3 5 3" xfId="8082" xr:uid="{00000000-0005-0000-0000-0000B6790000}"/>
    <cellStyle name="Note 3 5 3 2" xfId="17118" xr:uid="{00000000-0005-0000-0000-0000B7790000}"/>
    <cellStyle name="Note 3 5 3 2 2" xfId="30477" xr:uid="{00000000-0005-0000-0000-0000B8790000}"/>
    <cellStyle name="Note 3 5 3 3" xfId="32343" xr:uid="{00000000-0005-0000-0000-0000B9790000}"/>
    <cellStyle name="Note 3 5 4" xfId="10322" xr:uid="{00000000-0005-0000-0000-0000BA790000}"/>
    <cellStyle name="Note 3 5 5" xfId="32341" xr:uid="{00000000-0005-0000-0000-0000BB790000}"/>
    <cellStyle name="Note 3 6" xfId="8083" xr:uid="{00000000-0005-0000-0000-0000BC790000}"/>
    <cellStyle name="Note 3 6 2" xfId="8084" xr:uid="{00000000-0005-0000-0000-0000BD790000}"/>
    <cellStyle name="Note 3 6 2 2" xfId="13327" xr:uid="{00000000-0005-0000-0000-0000BE790000}"/>
    <cellStyle name="Note 3 6 2 3" xfId="32345" xr:uid="{00000000-0005-0000-0000-0000BF790000}"/>
    <cellStyle name="Note 3 6 3" xfId="8085" xr:uid="{00000000-0005-0000-0000-0000C0790000}"/>
    <cellStyle name="Note 3 6 3 2" xfId="17207" xr:uid="{00000000-0005-0000-0000-0000C1790000}"/>
    <cellStyle name="Note 3 6 3 2 2" xfId="30566" xr:uid="{00000000-0005-0000-0000-0000C2790000}"/>
    <cellStyle name="Note 3 6 3 3" xfId="32346" xr:uid="{00000000-0005-0000-0000-0000C3790000}"/>
    <cellStyle name="Note 3 6 4" xfId="11834" xr:uid="{00000000-0005-0000-0000-0000C4790000}"/>
    <cellStyle name="Note 3 6 4 2" xfId="25549" xr:uid="{00000000-0005-0000-0000-0000C5790000}"/>
    <cellStyle name="Note 3 6 5" xfId="32344" xr:uid="{00000000-0005-0000-0000-0000C6790000}"/>
    <cellStyle name="Note 3 7" xfId="8086" xr:uid="{00000000-0005-0000-0000-0000C7790000}"/>
    <cellStyle name="Note 3 7 2" xfId="8087" xr:uid="{00000000-0005-0000-0000-0000C8790000}"/>
    <cellStyle name="Note 3 7 2 2" xfId="15761" xr:uid="{00000000-0005-0000-0000-0000C9790000}"/>
    <cellStyle name="Note 3 7 2 3" xfId="32348" xr:uid="{00000000-0005-0000-0000-0000CA790000}"/>
    <cellStyle name="Note 3 7 3" xfId="8088" xr:uid="{00000000-0005-0000-0000-0000CB790000}"/>
    <cellStyle name="Note 3 7 3 2" xfId="16482" xr:uid="{00000000-0005-0000-0000-0000CC790000}"/>
    <cellStyle name="Note 3 7 3 2 2" xfId="29889" xr:uid="{00000000-0005-0000-0000-0000CD790000}"/>
    <cellStyle name="Note 3 7 3 3" xfId="32349" xr:uid="{00000000-0005-0000-0000-0000CE790000}"/>
    <cellStyle name="Note 3 7 4" xfId="13434" xr:uid="{00000000-0005-0000-0000-0000CF790000}"/>
    <cellStyle name="Note 3 7 4 2" xfId="26983" xr:uid="{00000000-0005-0000-0000-0000D0790000}"/>
    <cellStyle name="Note 3 7 5" xfId="32347" xr:uid="{00000000-0005-0000-0000-0000D1790000}"/>
    <cellStyle name="Note 3 8" xfId="8089" xr:uid="{00000000-0005-0000-0000-0000D2790000}"/>
    <cellStyle name="Note 3 8 2" xfId="14015" xr:uid="{00000000-0005-0000-0000-0000D3790000}"/>
    <cellStyle name="Note 3 8 2 2" xfId="27564" xr:uid="{00000000-0005-0000-0000-0000D4790000}"/>
    <cellStyle name="Note 3 8 3" xfId="32350" xr:uid="{00000000-0005-0000-0000-0000D5790000}"/>
    <cellStyle name="Note 3 9" xfId="8090" xr:uid="{00000000-0005-0000-0000-0000D6790000}"/>
    <cellStyle name="Note 3 9 2" xfId="15901" xr:uid="{00000000-0005-0000-0000-0000D7790000}"/>
    <cellStyle name="Note 3 9 2 2" xfId="29308" xr:uid="{00000000-0005-0000-0000-0000D8790000}"/>
    <cellStyle name="Note 3 9 3" xfId="32351" xr:uid="{00000000-0005-0000-0000-0000D9790000}"/>
    <cellStyle name="Note 4" xfId="17373" xr:uid="{00000000-0005-0000-0000-0000DA790000}"/>
    <cellStyle name="Note 4 2" xfId="30689" xr:uid="{00000000-0005-0000-0000-0000DB790000}"/>
    <cellStyle name="Note 5" xfId="17294" xr:uid="{00000000-0005-0000-0000-0000DC790000}"/>
    <cellStyle name="Note 5 2" xfId="30653" xr:uid="{00000000-0005-0000-0000-0000DD790000}"/>
    <cellStyle name="Output" xfId="23" builtinId="21" customBuiltin="1"/>
    <cellStyle name="Output 10" xfId="8091" xr:uid="{00000000-0005-0000-0000-0000DF790000}"/>
    <cellStyle name="Output 10 2" xfId="10324" xr:uid="{00000000-0005-0000-0000-0000E0790000}"/>
    <cellStyle name="Output 10 3" xfId="32352" xr:uid="{00000000-0005-0000-0000-0000E1790000}"/>
    <cellStyle name="Output 11" xfId="8092" xr:uid="{00000000-0005-0000-0000-0000E2790000}"/>
    <cellStyle name="Output 11 2" xfId="10325" xr:uid="{00000000-0005-0000-0000-0000E3790000}"/>
    <cellStyle name="Output 11 3" xfId="32353" xr:uid="{00000000-0005-0000-0000-0000E4790000}"/>
    <cellStyle name="Output 12" xfId="8093" xr:uid="{00000000-0005-0000-0000-0000E5790000}"/>
    <cellStyle name="Output 12 2" xfId="8094" xr:uid="{00000000-0005-0000-0000-0000E6790000}"/>
    <cellStyle name="Output 12 2 2" xfId="15762" xr:uid="{00000000-0005-0000-0000-0000E7790000}"/>
    <cellStyle name="Output 12 2 3" xfId="32355" xr:uid="{00000000-0005-0000-0000-0000E8790000}"/>
    <cellStyle name="Output 12 3" xfId="10499" xr:uid="{00000000-0005-0000-0000-0000E9790000}"/>
    <cellStyle name="Output 12 4" xfId="32354" xr:uid="{00000000-0005-0000-0000-0000EA790000}"/>
    <cellStyle name="Output 13" xfId="8095" xr:uid="{00000000-0005-0000-0000-0000EB790000}"/>
    <cellStyle name="Output 13 2" xfId="11648" xr:uid="{00000000-0005-0000-0000-0000EC790000}"/>
    <cellStyle name="Output 13 3" xfId="32356" xr:uid="{00000000-0005-0000-0000-0000ED790000}"/>
    <cellStyle name="Output 14" xfId="8096" xr:uid="{00000000-0005-0000-0000-0000EE790000}"/>
    <cellStyle name="Output 14 2" xfId="10323" xr:uid="{00000000-0005-0000-0000-0000EF790000}"/>
    <cellStyle name="Output 14 3" xfId="32357" xr:uid="{00000000-0005-0000-0000-0000F0790000}"/>
    <cellStyle name="Output 2" xfId="8097" xr:uid="{00000000-0005-0000-0000-0000F1790000}"/>
    <cellStyle name="Output 2 2" xfId="10326" xr:uid="{00000000-0005-0000-0000-0000F2790000}"/>
    <cellStyle name="Output 2 3" xfId="32358" xr:uid="{00000000-0005-0000-0000-0000F3790000}"/>
    <cellStyle name="Output 2 4" xfId="33053" xr:uid="{00000000-0005-0000-0000-0000F4790000}"/>
    <cellStyle name="Output 3" xfId="8098" xr:uid="{00000000-0005-0000-0000-0000F5790000}"/>
    <cellStyle name="Output 3 2" xfId="8099" xr:uid="{00000000-0005-0000-0000-0000F6790000}"/>
    <cellStyle name="Output 3 2 2" xfId="10328" xr:uid="{00000000-0005-0000-0000-0000F7790000}"/>
    <cellStyle name="Output 3 2 3" xfId="32360" xr:uid="{00000000-0005-0000-0000-0000F8790000}"/>
    <cellStyle name="Output 3 3" xfId="10327" xr:uid="{00000000-0005-0000-0000-0000F9790000}"/>
    <cellStyle name="Output 3 4" xfId="32359" xr:uid="{00000000-0005-0000-0000-0000FA790000}"/>
    <cellStyle name="Output 4" xfId="8100" xr:uid="{00000000-0005-0000-0000-0000FB790000}"/>
    <cellStyle name="Output 4 2" xfId="8101" xr:uid="{00000000-0005-0000-0000-0000FC790000}"/>
    <cellStyle name="Output 4 2 2" xfId="13329" xr:uid="{00000000-0005-0000-0000-0000FD790000}"/>
    <cellStyle name="Output 4 2 3" xfId="32362" xr:uid="{00000000-0005-0000-0000-0000FE790000}"/>
    <cellStyle name="Output 4 3" xfId="8102" xr:uid="{00000000-0005-0000-0000-0000FF790000}"/>
    <cellStyle name="Output 4 3 2" xfId="13328" xr:uid="{00000000-0005-0000-0000-0000007A0000}"/>
    <cellStyle name="Output 4 3 3" xfId="32363" xr:uid="{00000000-0005-0000-0000-0000017A0000}"/>
    <cellStyle name="Output 4 4" xfId="10329" xr:uid="{00000000-0005-0000-0000-0000027A0000}"/>
    <cellStyle name="Output 4 5" xfId="32361" xr:uid="{00000000-0005-0000-0000-0000037A0000}"/>
    <cellStyle name="Output 5" xfId="8103" xr:uid="{00000000-0005-0000-0000-0000047A0000}"/>
    <cellStyle name="Output 5 2" xfId="8104" xr:uid="{00000000-0005-0000-0000-0000057A0000}"/>
    <cellStyle name="Output 5 2 2" xfId="10331" xr:uid="{00000000-0005-0000-0000-0000067A0000}"/>
    <cellStyle name="Output 5 2 3" xfId="32365" xr:uid="{00000000-0005-0000-0000-0000077A0000}"/>
    <cellStyle name="Output 5 3" xfId="10330" xr:uid="{00000000-0005-0000-0000-0000087A0000}"/>
    <cellStyle name="Output 5 4" xfId="32364" xr:uid="{00000000-0005-0000-0000-0000097A0000}"/>
    <cellStyle name="Output 6" xfId="8105" xr:uid="{00000000-0005-0000-0000-00000A7A0000}"/>
    <cellStyle name="Output 6 2" xfId="10332" xr:uid="{00000000-0005-0000-0000-00000B7A0000}"/>
    <cellStyle name="Output 6 3" xfId="32366" xr:uid="{00000000-0005-0000-0000-00000C7A0000}"/>
    <cellStyle name="Output 7" xfId="8106" xr:uid="{00000000-0005-0000-0000-00000D7A0000}"/>
    <cellStyle name="Output 7 2" xfId="10333" xr:uid="{00000000-0005-0000-0000-00000E7A0000}"/>
    <cellStyle name="Output 7 3" xfId="32367" xr:uid="{00000000-0005-0000-0000-00000F7A0000}"/>
    <cellStyle name="Output 8" xfId="8107" xr:uid="{00000000-0005-0000-0000-0000107A0000}"/>
    <cellStyle name="Output 8 2" xfId="10334" xr:uid="{00000000-0005-0000-0000-0000117A0000}"/>
    <cellStyle name="Output 8 3" xfId="32368" xr:uid="{00000000-0005-0000-0000-0000127A0000}"/>
    <cellStyle name="Output 9" xfId="8108" xr:uid="{00000000-0005-0000-0000-0000137A0000}"/>
    <cellStyle name="Output 9 2" xfId="10335" xr:uid="{00000000-0005-0000-0000-0000147A0000}"/>
    <cellStyle name="Output 9 3" xfId="32369" xr:uid="{00000000-0005-0000-0000-0000157A0000}"/>
    <cellStyle name="Percent" xfId="9" builtinId="5"/>
    <cellStyle name="Percent 10" xfId="10336" xr:uid="{00000000-0005-0000-0000-0000177A0000}"/>
    <cellStyle name="Percent 11" xfId="17374" xr:uid="{00000000-0005-0000-0000-0000187A0000}"/>
    <cellStyle name="Percent 11 2" xfId="30690" xr:uid="{00000000-0005-0000-0000-0000197A0000}"/>
    <cellStyle name="Percent 12" xfId="8787" xr:uid="{00000000-0005-0000-0000-00001A7A0000}"/>
    <cellStyle name="Percent 13" xfId="51" xr:uid="{00000000-0005-0000-0000-00001B7A0000}"/>
    <cellStyle name="Percent 2" xfId="10" xr:uid="{00000000-0005-0000-0000-00001C7A0000}"/>
    <cellStyle name="Percent 2 10" xfId="8110" xr:uid="{00000000-0005-0000-0000-00001D7A0000}"/>
    <cellStyle name="Percent 2 10 2" xfId="10338" xr:uid="{00000000-0005-0000-0000-00001E7A0000}"/>
    <cellStyle name="Percent 2 10 3" xfId="32370" xr:uid="{00000000-0005-0000-0000-00001F7A0000}"/>
    <cellStyle name="Percent 2 11" xfId="8111" xr:uid="{00000000-0005-0000-0000-0000207A0000}"/>
    <cellStyle name="Percent 2 11 2" xfId="8112" xr:uid="{00000000-0005-0000-0000-0000217A0000}"/>
    <cellStyle name="Percent 2 11 2 2" xfId="13330" xr:uid="{00000000-0005-0000-0000-0000227A0000}"/>
    <cellStyle name="Percent 2 11 2 3" xfId="32372" xr:uid="{00000000-0005-0000-0000-0000237A0000}"/>
    <cellStyle name="Percent 2 11 3" xfId="8113" xr:uid="{00000000-0005-0000-0000-0000247A0000}"/>
    <cellStyle name="Percent 2 11 3 2" xfId="17054" xr:uid="{00000000-0005-0000-0000-0000257A0000}"/>
    <cellStyle name="Percent 2 11 3 2 2" xfId="30453" xr:uid="{00000000-0005-0000-0000-0000267A0000}"/>
    <cellStyle name="Percent 2 11 3 3" xfId="32373" xr:uid="{00000000-0005-0000-0000-0000277A0000}"/>
    <cellStyle name="Percent 2 11 4" xfId="10339" xr:uid="{00000000-0005-0000-0000-0000287A0000}"/>
    <cellStyle name="Percent 2 11 5" xfId="32371" xr:uid="{00000000-0005-0000-0000-0000297A0000}"/>
    <cellStyle name="Percent 2 12" xfId="8114" xr:uid="{00000000-0005-0000-0000-00002A7A0000}"/>
    <cellStyle name="Percent 2 12 2" xfId="8115" xr:uid="{00000000-0005-0000-0000-00002B7A0000}"/>
    <cellStyle name="Percent 2 12 2 2" xfId="13332" xr:uid="{00000000-0005-0000-0000-00002C7A0000}"/>
    <cellStyle name="Percent 2 12 2 3" xfId="32375" xr:uid="{00000000-0005-0000-0000-00002D7A0000}"/>
    <cellStyle name="Percent 2 12 3" xfId="8116" xr:uid="{00000000-0005-0000-0000-00002E7A0000}"/>
    <cellStyle name="Percent 2 12 3 2" xfId="13331" xr:uid="{00000000-0005-0000-0000-00002F7A0000}"/>
    <cellStyle name="Percent 2 12 3 2 2" xfId="26922" xr:uid="{00000000-0005-0000-0000-0000307A0000}"/>
    <cellStyle name="Percent 2 12 3 3" xfId="32376" xr:uid="{00000000-0005-0000-0000-0000317A0000}"/>
    <cellStyle name="Percent 2 12 4" xfId="8117" xr:uid="{00000000-0005-0000-0000-0000327A0000}"/>
    <cellStyle name="Percent 2 12 4 2" xfId="17112" xr:uid="{00000000-0005-0000-0000-0000337A0000}"/>
    <cellStyle name="Percent 2 12 4 2 2" xfId="30471" xr:uid="{00000000-0005-0000-0000-0000347A0000}"/>
    <cellStyle name="Percent 2 12 4 3" xfId="32377" xr:uid="{00000000-0005-0000-0000-0000357A0000}"/>
    <cellStyle name="Percent 2 12 5" xfId="10340" xr:uid="{00000000-0005-0000-0000-0000367A0000}"/>
    <cellStyle name="Percent 2 12 6" xfId="32374" xr:uid="{00000000-0005-0000-0000-0000377A0000}"/>
    <cellStyle name="Percent 2 13" xfId="8118" xr:uid="{00000000-0005-0000-0000-0000387A0000}"/>
    <cellStyle name="Percent 2 13 2" xfId="8119" xr:uid="{00000000-0005-0000-0000-0000397A0000}"/>
    <cellStyle name="Percent 2 13 2 2" xfId="17201" xr:uid="{00000000-0005-0000-0000-00003A7A0000}"/>
    <cellStyle name="Percent 2 13 2 2 2" xfId="30560" xr:uid="{00000000-0005-0000-0000-00003B7A0000}"/>
    <cellStyle name="Percent 2 13 2 3" xfId="32379" xr:uid="{00000000-0005-0000-0000-00003C7A0000}"/>
    <cellStyle name="Percent 2 13 3" xfId="10341" xr:uid="{00000000-0005-0000-0000-00003D7A0000}"/>
    <cellStyle name="Percent 2 13 4" xfId="32378" xr:uid="{00000000-0005-0000-0000-00003E7A0000}"/>
    <cellStyle name="Percent 2 14" xfId="8120" xr:uid="{00000000-0005-0000-0000-00003F7A0000}"/>
    <cellStyle name="Percent 2 14 2" xfId="8121" xr:uid="{00000000-0005-0000-0000-0000407A0000}"/>
    <cellStyle name="Percent 2 14 2 2" xfId="8122" xr:uid="{00000000-0005-0000-0000-0000417A0000}"/>
    <cellStyle name="Percent 2 14 2 2 2" xfId="11651" xr:uid="{00000000-0005-0000-0000-0000427A0000}"/>
    <cellStyle name="Percent 2 14 2 2 3" xfId="32382" xr:uid="{00000000-0005-0000-0000-0000437A0000}"/>
    <cellStyle name="Percent 2 14 2 3" xfId="10343" xr:uid="{00000000-0005-0000-0000-0000447A0000}"/>
    <cellStyle name="Percent 2 14 2 4" xfId="32381" xr:uid="{00000000-0005-0000-0000-0000457A0000}"/>
    <cellStyle name="Percent 2 14 3" xfId="8123" xr:uid="{00000000-0005-0000-0000-0000467A0000}"/>
    <cellStyle name="Percent 2 14 3 2" xfId="11650" xr:uid="{00000000-0005-0000-0000-0000477A0000}"/>
    <cellStyle name="Percent 2 14 3 3" xfId="32383" xr:uid="{00000000-0005-0000-0000-0000487A0000}"/>
    <cellStyle name="Percent 2 14 4" xfId="8124" xr:uid="{00000000-0005-0000-0000-0000497A0000}"/>
    <cellStyle name="Percent 2 14 4 2" xfId="17290" xr:uid="{00000000-0005-0000-0000-00004A7A0000}"/>
    <cellStyle name="Percent 2 14 4 2 2" xfId="30649" xr:uid="{00000000-0005-0000-0000-00004B7A0000}"/>
    <cellStyle name="Percent 2 14 4 3" xfId="32384" xr:uid="{00000000-0005-0000-0000-00004C7A0000}"/>
    <cellStyle name="Percent 2 14 5" xfId="10342" xr:uid="{00000000-0005-0000-0000-00004D7A0000}"/>
    <cellStyle name="Percent 2 14 6" xfId="32380" xr:uid="{00000000-0005-0000-0000-00004E7A0000}"/>
    <cellStyle name="Percent 2 15" xfId="8125" xr:uid="{00000000-0005-0000-0000-00004F7A0000}"/>
    <cellStyle name="Percent 2 15 2" xfId="8126" xr:uid="{00000000-0005-0000-0000-0000507A0000}"/>
    <cellStyle name="Percent 2 15 2 2" xfId="11652" xr:uid="{00000000-0005-0000-0000-0000517A0000}"/>
    <cellStyle name="Percent 2 15 2 3" xfId="32386" xr:uid="{00000000-0005-0000-0000-0000527A0000}"/>
    <cellStyle name="Percent 2 15 3" xfId="8127" xr:uid="{00000000-0005-0000-0000-0000537A0000}"/>
    <cellStyle name="Percent 2 15 3 2" xfId="16442" xr:uid="{00000000-0005-0000-0000-0000547A0000}"/>
    <cellStyle name="Percent 2 15 3 2 2" xfId="29849" xr:uid="{00000000-0005-0000-0000-0000557A0000}"/>
    <cellStyle name="Percent 2 15 3 3" xfId="32387" xr:uid="{00000000-0005-0000-0000-0000567A0000}"/>
    <cellStyle name="Percent 2 15 4" xfId="10344" xr:uid="{00000000-0005-0000-0000-0000577A0000}"/>
    <cellStyle name="Percent 2 15 5" xfId="32385" xr:uid="{00000000-0005-0000-0000-0000587A0000}"/>
    <cellStyle name="Percent 2 16" xfId="8128" xr:uid="{00000000-0005-0000-0000-0000597A0000}"/>
    <cellStyle name="Percent 2 16 2" xfId="8129" xr:uid="{00000000-0005-0000-0000-00005A7A0000}"/>
    <cellStyle name="Percent 2 16 2 2" xfId="11653" xr:uid="{00000000-0005-0000-0000-00005B7A0000}"/>
    <cellStyle name="Percent 2 16 2 3" xfId="32389" xr:uid="{00000000-0005-0000-0000-00005C7A0000}"/>
    <cellStyle name="Percent 2 16 3" xfId="10345" xr:uid="{00000000-0005-0000-0000-00005D7A0000}"/>
    <cellStyle name="Percent 2 16 4" xfId="32388" xr:uid="{00000000-0005-0000-0000-00005E7A0000}"/>
    <cellStyle name="Percent 2 17" xfId="8130" xr:uid="{00000000-0005-0000-0000-00005F7A0000}"/>
    <cellStyle name="Percent 2 17 2" xfId="8131" xr:uid="{00000000-0005-0000-0000-0000607A0000}"/>
    <cellStyle name="Percent 2 17 2 2" xfId="11654" xr:uid="{00000000-0005-0000-0000-0000617A0000}"/>
    <cellStyle name="Percent 2 17 2 3" xfId="32391" xr:uid="{00000000-0005-0000-0000-0000627A0000}"/>
    <cellStyle name="Percent 2 17 3" xfId="10346" xr:uid="{00000000-0005-0000-0000-0000637A0000}"/>
    <cellStyle name="Percent 2 17 4" xfId="32390" xr:uid="{00000000-0005-0000-0000-0000647A0000}"/>
    <cellStyle name="Percent 2 18" xfId="8132" xr:uid="{00000000-0005-0000-0000-0000657A0000}"/>
    <cellStyle name="Percent 2 18 2" xfId="8133" xr:uid="{00000000-0005-0000-0000-0000667A0000}"/>
    <cellStyle name="Percent 2 18 2 2" xfId="11655" xr:uid="{00000000-0005-0000-0000-0000677A0000}"/>
    <cellStyle name="Percent 2 18 2 3" xfId="32393" xr:uid="{00000000-0005-0000-0000-0000687A0000}"/>
    <cellStyle name="Percent 2 18 3" xfId="10347" xr:uid="{00000000-0005-0000-0000-0000697A0000}"/>
    <cellStyle name="Percent 2 18 4" xfId="32392" xr:uid="{00000000-0005-0000-0000-00006A7A0000}"/>
    <cellStyle name="Percent 2 19" xfId="8134" xr:uid="{00000000-0005-0000-0000-00006B7A0000}"/>
    <cellStyle name="Percent 2 19 2" xfId="8135" xr:uid="{00000000-0005-0000-0000-00006C7A0000}"/>
    <cellStyle name="Percent 2 19 2 2" xfId="11656" xr:uid="{00000000-0005-0000-0000-00006D7A0000}"/>
    <cellStyle name="Percent 2 19 2 3" xfId="32395" xr:uid="{00000000-0005-0000-0000-00006E7A0000}"/>
    <cellStyle name="Percent 2 19 3" xfId="10348" xr:uid="{00000000-0005-0000-0000-00006F7A0000}"/>
    <cellStyle name="Percent 2 19 4" xfId="32394" xr:uid="{00000000-0005-0000-0000-0000707A0000}"/>
    <cellStyle name="Percent 2 2" xfId="8136" xr:uid="{00000000-0005-0000-0000-0000717A0000}"/>
    <cellStyle name="Percent 2 2 10" xfId="8137" xr:uid="{00000000-0005-0000-0000-0000727A0000}"/>
    <cellStyle name="Percent 2 2 10 2" xfId="11657" xr:uid="{00000000-0005-0000-0000-0000737A0000}"/>
    <cellStyle name="Percent 2 2 10 3" xfId="32397" xr:uid="{00000000-0005-0000-0000-0000747A0000}"/>
    <cellStyle name="Percent 2 2 11" xfId="8138" xr:uid="{00000000-0005-0000-0000-0000757A0000}"/>
    <cellStyle name="Percent 2 2 11 2" xfId="8139" xr:uid="{00000000-0005-0000-0000-0000767A0000}"/>
    <cellStyle name="Percent 2 2 11 2 2" xfId="13333" xr:uid="{00000000-0005-0000-0000-0000777A0000}"/>
    <cellStyle name="Percent 2 2 11 2 2 2" xfId="26923" xr:uid="{00000000-0005-0000-0000-0000787A0000}"/>
    <cellStyle name="Percent 2 2 11 2 3" xfId="32399" xr:uid="{00000000-0005-0000-0000-0000797A0000}"/>
    <cellStyle name="Percent 2 2 11 3" xfId="8140" xr:uid="{00000000-0005-0000-0000-00007A7A0000}"/>
    <cellStyle name="Percent 2 2 11 3 2" xfId="15763" xr:uid="{00000000-0005-0000-0000-00007B7A0000}"/>
    <cellStyle name="Percent 2 2 11 3 3" xfId="32400" xr:uid="{00000000-0005-0000-0000-00007C7A0000}"/>
    <cellStyle name="Percent 2 2 11 4" xfId="11733" xr:uid="{00000000-0005-0000-0000-00007D7A0000}"/>
    <cellStyle name="Percent 2 2 11 5" xfId="32398" xr:uid="{00000000-0005-0000-0000-00007E7A0000}"/>
    <cellStyle name="Percent 2 2 12" xfId="8141" xr:uid="{00000000-0005-0000-0000-00007F7A0000}"/>
    <cellStyle name="Percent 2 2 12 2" xfId="11863" xr:uid="{00000000-0005-0000-0000-0000807A0000}"/>
    <cellStyle name="Percent 2 2 12 2 2" xfId="25578" xr:uid="{00000000-0005-0000-0000-0000817A0000}"/>
    <cellStyle name="Percent 2 2 12 3" xfId="32401" xr:uid="{00000000-0005-0000-0000-0000827A0000}"/>
    <cellStyle name="Percent 2 2 13" xfId="8142" xr:uid="{00000000-0005-0000-0000-0000837A0000}"/>
    <cellStyle name="Percent 2 2 13 2" xfId="13451" xr:uid="{00000000-0005-0000-0000-0000847A0000}"/>
    <cellStyle name="Percent 2 2 13 2 2" xfId="27000" xr:uid="{00000000-0005-0000-0000-0000857A0000}"/>
    <cellStyle name="Percent 2 2 13 3" xfId="32402" xr:uid="{00000000-0005-0000-0000-0000867A0000}"/>
    <cellStyle name="Percent 2 2 14" xfId="8143" xr:uid="{00000000-0005-0000-0000-0000877A0000}"/>
    <cellStyle name="Percent 2 2 14 2" xfId="14032" xr:uid="{00000000-0005-0000-0000-0000887A0000}"/>
    <cellStyle name="Percent 2 2 14 2 2" xfId="27581" xr:uid="{00000000-0005-0000-0000-0000897A0000}"/>
    <cellStyle name="Percent 2 2 14 3" xfId="32403" xr:uid="{00000000-0005-0000-0000-00008A7A0000}"/>
    <cellStyle name="Percent 2 2 15" xfId="8144" xr:uid="{00000000-0005-0000-0000-00008B7A0000}"/>
    <cellStyle name="Percent 2 2 15 2" xfId="15918" xr:uid="{00000000-0005-0000-0000-00008C7A0000}"/>
    <cellStyle name="Percent 2 2 15 2 2" xfId="29325" xr:uid="{00000000-0005-0000-0000-00008D7A0000}"/>
    <cellStyle name="Percent 2 2 15 3" xfId="32404" xr:uid="{00000000-0005-0000-0000-00008E7A0000}"/>
    <cellStyle name="Percent 2 2 16" xfId="8145" xr:uid="{00000000-0005-0000-0000-00008F7A0000}"/>
    <cellStyle name="Percent 2 2 16 2" xfId="10349" xr:uid="{00000000-0005-0000-0000-0000907A0000}"/>
    <cellStyle name="Percent 2 2 16 3" xfId="32405" xr:uid="{00000000-0005-0000-0000-0000917A0000}"/>
    <cellStyle name="Percent 2 2 17" xfId="8709" xr:uid="{00000000-0005-0000-0000-0000927A0000}"/>
    <cellStyle name="Percent 2 2 18" xfId="32396" xr:uid="{00000000-0005-0000-0000-0000937A0000}"/>
    <cellStyle name="Percent 2 2 2" xfId="8146" xr:uid="{00000000-0005-0000-0000-0000947A0000}"/>
    <cellStyle name="Percent 2 2 2 10" xfId="10350" xr:uid="{00000000-0005-0000-0000-0000957A0000}"/>
    <cellStyle name="Percent 2 2 2 11" xfId="32406" xr:uid="{00000000-0005-0000-0000-0000967A0000}"/>
    <cellStyle name="Percent 2 2 2 2" xfId="8147" xr:uid="{00000000-0005-0000-0000-0000977A0000}"/>
    <cellStyle name="Percent 2 2 2 2 2" xfId="8148" xr:uid="{00000000-0005-0000-0000-0000987A0000}"/>
    <cellStyle name="Percent 2 2 2 2 2 2" xfId="8149" xr:uid="{00000000-0005-0000-0000-0000997A0000}"/>
    <cellStyle name="Percent 2 2 2 2 2 2 2" xfId="8150" xr:uid="{00000000-0005-0000-0000-00009A7A0000}"/>
    <cellStyle name="Percent 2 2 2 2 2 2 2 2" xfId="11658" xr:uid="{00000000-0005-0000-0000-00009B7A0000}"/>
    <cellStyle name="Percent 2 2 2 2 2 2 2 3" xfId="32410" xr:uid="{00000000-0005-0000-0000-00009C7A0000}"/>
    <cellStyle name="Percent 2 2 2 2 2 2 3" xfId="8151" xr:uid="{00000000-0005-0000-0000-00009D7A0000}"/>
    <cellStyle name="Percent 2 2 2 2 2 2 3 2" xfId="16977" xr:uid="{00000000-0005-0000-0000-00009E7A0000}"/>
    <cellStyle name="Percent 2 2 2 2 2 2 3 2 2" xfId="30384" xr:uid="{00000000-0005-0000-0000-00009F7A0000}"/>
    <cellStyle name="Percent 2 2 2 2 2 2 3 3" xfId="32411" xr:uid="{00000000-0005-0000-0000-0000A07A0000}"/>
    <cellStyle name="Percent 2 2 2 2 2 2 4" xfId="10353" xr:uid="{00000000-0005-0000-0000-0000A17A0000}"/>
    <cellStyle name="Percent 2 2 2 2 2 2 5" xfId="32409" xr:uid="{00000000-0005-0000-0000-0000A27A0000}"/>
    <cellStyle name="Percent 2 2 2 2 2 3" xfId="8152" xr:uid="{00000000-0005-0000-0000-0000A37A0000}"/>
    <cellStyle name="Percent 2 2 2 2 2 3 2" xfId="8153" xr:uid="{00000000-0005-0000-0000-0000A47A0000}"/>
    <cellStyle name="Percent 2 2 2 2 2 3 2 2" xfId="13334" xr:uid="{00000000-0005-0000-0000-0000A57A0000}"/>
    <cellStyle name="Percent 2 2 2 2 2 3 2 3" xfId="32413" xr:uid="{00000000-0005-0000-0000-0000A67A0000}"/>
    <cellStyle name="Percent 2 2 2 2 2 3 3" xfId="12365" xr:uid="{00000000-0005-0000-0000-0000A77A0000}"/>
    <cellStyle name="Percent 2 2 2 2 2 3 3 2" xfId="26077" xr:uid="{00000000-0005-0000-0000-0000A87A0000}"/>
    <cellStyle name="Percent 2 2 2 2 2 3 4" xfId="32412" xr:uid="{00000000-0005-0000-0000-0000A97A0000}"/>
    <cellStyle name="Percent 2 2 2 2 2 4" xfId="8154" xr:uid="{00000000-0005-0000-0000-0000AA7A0000}"/>
    <cellStyle name="Percent 2 2 2 2 2 4 2" xfId="8155" xr:uid="{00000000-0005-0000-0000-0000AB7A0000}"/>
    <cellStyle name="Percent 2 2 2 2 2 4 2 2" xfId="15764" xr:uid="{00000000-0005-0000-0000-0000AC7A0000}"/>
    <cellStyle name="Percent 2 2 2 2 2 4 2 3" xfId="32415" xr:uid="{00000000-0005-0000-0000-0000AD7A0000}"/>
    <cellStyle name="Percent 2 2 2 2 2 4 3" xfId="13929" xr:uid="{00000000-0005-0000-0000-0000AE7A0000}"/>
    <cellStyle name="Percent 2 2 2 2 2 4 3 2" xfId="27478" xr:uid="{00000000-0005-0000-0000-0000AF7A0000}"/>
    <cellStyle name="Percent 2 2 2 2 2 4 4" xfId="32414" xr:uid="{00000000-0005-0000-0000-0000B07A0000}"/>
    <cellStyle name="Percent 2 2 2 2 2 5" xfId="8156" xr:uid="{00000000-0005-0000-0000-0000B17A0000}"/>
    <cellStyle name="Percent 2 2 2 2 2 5 2" xfId="14510" xr:uid="{00000000-0005-0000-0000-0000B27A0000}"/>
    <cellStyle name="Percent 2 2 2 2 2 5 2 2" xfId="28059" xr:uid="{00000000-0005-0000-0000-0000B37A0000}"/>
    <cellStyle name="Percent 2 2 2 2 2 5 3" xfId="32416" xr:uid="{00000000-0005-0000-0000-0000B47A0000}"/>
    <cellStyle name="Percent 2 2 2 2 2 6" xfId="8157" xr:uid="{00000000-0005-0000-0000-0000B57A0000}"/>
    <cellStyle name="Percent 2 2 2 2 2 6 2" xfId="16396" xr:uid="{00000000-0005-0000-0000-0000B67A0000}"/>
    <cellStyle name="Percent 2 2 2 2 2 6 2 2" xfId="29803" xr:uid="{00000000-0005-0000-0000-0000B77A0000}"/>
    <cellStyle name="Percent 2 2 2 2 2 6 3" xfId="32417" xr:uid="{00000000-0005-0000-0000-0000B87A0000}"/>
    <cellStyle name="Percent 2 2 2 2 2 7" xfId="10352" xr:uid="{00000000-0005-0000-0000-0000B97A0000}"/>
    <cellStyle name="Percent 2 2 2 2 2 8" xfId="32408" xr:uid="{00000000-0005-0000-0000-0000BA7A0000}"/>
    <cellStyle name="Percent 2 2 2 2 3" xfId="8158" xr:uid="{00000000-0005-0000-0000-0000BB7A0000}"/>
    <cellStyle name="Percent 2 2 2 2 3 2" xfId="8159" xr:uid="{00000000-0005-0000-0000-0000BC7A0000}"/>
    <cellStyle name="Percent 2 2 2 2 3 2 2" xfId="11659" xr:uid="{00000000-0005-0000-0000-0000BD7A0000}"/>
    <cellStyle name="Percent 2 2 2 2 3 2 3" xfId="32419" xr:uid="{00000000-0005-0000-0000-0000BE7A0000}"/>
    <cellStyle name="Percent 2 2 2 2 3 3" xfId="8160" xr:uid="{00000000-0005-0000-0000-0000BF7A0000}"/>
    <cellStyle name="Percent 2 2 2 2 3 3 2" xfId="16688" xr:uid="{00000000-0005-0000-0000-0000C07A0000}"/>
    <cellStyle name="Percent 2 2 2 2 3 3 2 2" xfId="30095" xr:uid="{00000000-0005-0000-0000-0000C17A0000}"/>
    <cellStyle name="Percent 2 2 2 2 3 3 3" xfId="32420" xr:uid="{00000000-0005-0000-0000-0000C27A0000}"/>
    <cellStyle name="Percent 2 2 2 2 3 4" xfId="10354" xr:uid="{00000000-0005-0000-0000-0000C37A0000}"/>
    <cellStyle name="Percent 2 2 2 2 3 5" xfId="32418" xr:uid="{00000000-0005-0000-0000-0000C47A0000}"/>
    <cellStyle name="Percent 2 2 2 2 4" xfId="8161" xr:uid="{00000000-0005-0000-0000-0000C57A0000}"/>
    <cellStyle name="Percent 2 2 2 2 4 2" xfId="8162" xr:uid="{00000000-0005-0000-0000-0000C67A0000}"/>
    <cellStyle name="Percent 2 2 2 2 4 2 2" xfId="13335" xr:uid="{00000000-0005-0000-0000-0000C77A0000}"/>
    <cellStyle name="Percent 2 2 2 2 4 2 3" xfId="32422" xr:uid="{00000000-0005-0000-0000-0000C87A0000}"/>
    <cellStyle name="Percent 2 2 2 2 4 3" xfId="12065" xr:uid="{00000000-0005-0000-0000-0000C97A0000}"/>
    <cellStyle name="Percent 2 2 2 2 4 3 2" xfId="25780" xr:uid="{00000000-0005-0000-0000-0000CA7A0000}"/>
    <cellStyle name="Percent 2 2 2 2 4 4" xfId="32421" xr:uid="{00000000-0005-0000-0000-0000CB7A0000}"/>
    <cellStyle name="Percent 2 2 2 2 5" xfId="8163" xr:uid="{00000000-0005-0000-0000-0000CC7A0000}"/>
    <cellStyle name="Percent 2 2 2 2 5 2" xfId="8164" xr:uid="{00000000-0005-0000-0000-0000CD7A0000}"/>
    <cellStyle name="Percent 2 2 2 2 5 2 2" xfId="15765" xr:uid="{00000000-0005-0000-0000-0000CE7A0000}"/>
    <cellStyle name="Percent 2 2 2 2 5 2 3" xfId="32424" xr:uid="{00000000-0005-0000-0000-0000CF7A0000}"/>
    <cellStyle name="Percent 2 2 2 2 5 3" xfId="13640" xr:uid="{00000000-0005-0000-0000-0000D07A0000}"/>
    <cellStyle name="Percent 2 2 2 2 5 3 2" xfId="27189" xr:uid="{00000000-0005-0000-0000-0000D17A0000}"/>
    <cellStyle name="Percent 2 2 2 2 5 4" xfId="32423" xr:uid="{00000000-0005-0000-0000-0000D27A0000}"/>
    <cellStyle name="Percent 2 2 2 2 6" xfId="8165" xr:uid="{00000000-0005-0000-0000-0000D37A0000}"/>
    <cellStyle name="Percent 2 2 2 2 6 2" xfId="14221" xr:uid="{00000000-0005-0000-0000-0000D47A0000}"/>
    <cellStyle name="Percent 2 2 2 2 6 2 2" xfId="27770" xr:uid="{00000000-0005-0000-0000-0000D57A0000}"/>
    <cellStyle name="Percent 2 2 2 2 6 3" xfId="32425" xr:uid="{00000000-0005-0000-0000-0000D67A0000}"/>
    <cellStyle name="Percent 2 2 2 2 7" xfId="8166" xr:uid="{00000000-0005-0000-0000-0000D77A0000}"/>
    <cellStyle name="Percent 2 2 2 2 7 2" xfId="16107" xr:uid="{00000000-0005-0000-0000-0000D87A0000}"/>
    <cellStyle name="Percent 2 2 2 2 7 2 2" xfId="29514" xr:uid="{00000000-0005-0000-0000-0000D97A0000}"/>
    <cellStyle name="Percent 2 2 2 2 7 3" xfId="32426" xr:uid="{00000000-0005-0000-0000-0000DA7A0000}"/>
    <cellStyle name="Percent 2 2 2 2 8" xfId="10351" xr:uid="{00000000-0005-0000-0000-0000DB7A0000}"/>
    <cellStyle name="Percent 2 2 2 2 9" xfId="32407" xr:uid="{00000000-0005-0000-0000-0000DC7A0000}"/>
    <cellStyle name="Percent 2 2 2 3" xfId="8167" xr:uid="{00000000-0005-0000-0000-0000DD7A0000}"/>
    <cellStyle name="Percent 2 2 2 3 2" xfId="8168" xr:uid="{00000000-0005-0000-0000-0000DE7A0000}"/>
    <cellStyle name="Percent 2 2 2 3 2 2" xfId="8169" xr:uid="{00000000-0005-0000-0000-0000DF7A0000}"/>
    <cellStyle name="Percent 2 2 2 3 2 2 2" xfId="11660" xr:uid="{00000000-0005-0000-0000-0000E07A0000}"/>
    <cellStyle name="Percent 2 2 2 3 2 2 3" xfId="32429" xr:uid="{00000000-0005-0000-0000-0000E17A0000}"/>
    <cellStyle name="Percent 2 2 2 3 2 3" xfId="8170" xr:uid="{00000000-0005-0000-0000-0000E27A0000}"/>
    <cellStyle name="Percent 2 2 2 3 2 3 2" xfId="16834" xr:uid="{00000000-0005-0000-0000-0000E37A0000}"/>
    <cellStyle name="Percent 2 2 2 3 2 3 2 2" xfId="30241" xr:uid="{00000000-0005-0000-0000-0000E47A0000}"/>
    <cellStyle name="Percent 2 2 2 3 2 3 3" xfId="32430" xr:uid="{00000000-0005-0000-0000-0000E57A0000}"/>
    <cellStyle name="Percent 2 2 2 3 2 4" xfId="10356" xr:uid="{00000000-0005-0000-0000-0000E67A0000}"/>
    <cellStyle name="Percent 2 2 2 3 2 5" xfId="32428" xr:uid="{00000000-0005-0000-0000-0000E77A0000}"/>
    <cellStyle name="Percent 2 2 2 3 3" xfId="8171" xr:uid="{00000000-0005-0000-0000-0000E87A0000}"/>
    <cellStyle name="Percent 2 2 2 3 3 2" xfId="8172" xr:uid="{00000000-0005-0000-0000-0000E97A0000}"/>
    <cellStyle name="Percent 2 2 2 3 3 2 2" xfId="13336" xr:uid="{00000000-0005-0000-0000-0000EA7A0000}"/>
    <cellStyle name="Percent 2 2 2 3 3 2 3" xfId="32432" xr:uid="{00000000-0005-0000-0000-0000EB7A0000}"/>
    <cellStyle name="Percent 2 2 2 3 3 3" xfId="12222" xr:uid="{00000000-0005-0000-0000-0000EC7A0000}"/>
    <cellStyle name="Percent 2 2 2 3 3 3 2" xfId="25934" xr:uid="{00000000-0005-0000-0000-0000ED7A0000}"/>
    <cellStyle name="Percent 2 2 2 3 3 4" xfId="32431" xr:uid="{00000000-0005-0000-0000-0000EE7A0000}"/>
    <cellStyle name="Percent 2 2 2 3 4" xfId="8173" xr:uid="{00000000-0005-0000-0000-0000EF7A0000}"/>
    <cellStyle name="Percent 2 2 2 3 4 2" xfId="8174" xr:uid="{00000000-0005-0000-0000-0000F07A0000}"/>
    <cellStyle name="Percent 2 2 2 3 4 2 2" xfId="15766" xr:uid="{00000000-0005-0000-0000-0000F17A0000}"/>
    <cellStyle name="Percent 2 2 2 3 4 2 3" xfId="32434" xr:uid="{00000000-0005-0000-0000-0000F27A0000}"/>
    <cellStyle name="Percent 2 2 2 3 4 3" xfId="13786" xr:uid="{00000000-0005-0000-0000-0000F37A0000}"/>
    <cellStyle name="Percent 2 2 2 3 4 3 2" xfId="27335" xr:uid="{00000000-0005-0000-0000-0000F47A0000}"/>
    <cellStyle name="Percent 2 2 2 3 4 4" xfId="32433" xr:uid="{00000000-0005-0000-0000-0000F57A0000}"/>
    <cellStyle name="Percent 2 2 2 3 5" xfId="8175" xr:uid="{00000000-0005-0000-0000-0000F67A0000}"/>
    <cellStyle name="Percent 2 2 2 3 5 2" xfId="14367" xr:uid="{00000000-0005-0000-0000-0000F77A0000}"/>
    <cellStyle name="Percent 2 2 2 3 5 2 2" xfId="27916" xr:uid="{00000000-0005-0000-0000-0000F87A0000}"/>
    <cellStyle name="Percent 2 2 2 3 5 3" xfId="32435" xr:uid="{00000000-0005-0000-0000-0000F97A0000}"/>
    <cellStyle name="Percent 2 2 2 3 6" xfId="8176" xr:uid="{00000000-0005-0000-0000-0000FA7A0000}"/>
    <cellStyle name="Percent 2 2 2 3 6 2" xfId="16253" xr:uid="{00000000-0005-0000-0000-0000FB7A0000}"/>
    <cellStyle name="Percent 2 2 2 3 6 2 2" xfId="29660" xr:uid="{00000000-0005-0000-0000-0000FC7A0000}"/>
    <cellStyle name="Percent 2 2 2 3 6 3" xfId="32436" xr:uid="{00000000-0005-0000-0000-0000FD7A0000}"/>
    <cellStyle name="Percent 2 2 2 3 7" xfId="10355" xr:uid="{00000000-0005-0000-0000-0000FE7A0000}"/>
    <cellStyle name="Percent 2 2 2 3 8" xfId="32427" xr:uid="{00000000-0005-0000-0000-0000FF7A0000}"/>
    <cellStyle name="Percent 2 2 2 4" xfId="8177" xr:uid="{00000000-0005-0000-0000-0000007B0000}"/>
    <cellStyle name="Percent 2 2 2 4 2" xfId="8178" xr:uid="{00000000-0005-0000-0000-0000017B0000}"/>
    <cellStyle name="Percent 2 2 2 4 2 2" xfId="17181" xr:uid="{00000000-0005-0000-0000-0000027B0000}"/>
    <cellStyle name="Percent 2 2 2 4 2 2 2" xfId="30540" xr:uid="{00000000-0005-0000-0000-0000037B0000}"/>
    <cellStyle name="Percent 2 2 2 4 2 3" xfId="32438" xr:uid="{00000000-0005-0000-0000-0000047B0000}"/>
    <cellStyle name="Percent 2 2 2 4 3" xfId="10357" xr:uid="{00000000-0005-0000-0000-0000057B0000}"/>
    <cellStyle name="Percent 2 2 2 4 4" xfId="32437" xr:uid="{00000000-0005-0000-0000-0000067B0000}"/>
    <cellStyle name="Percent 2 2 2 5" xfId="8179" xr:uid="{00000000-0005-0000-0000-0000077B0000}"/>
    <cellStyle name="Percent 2 2 2 5 2" xfId="8180" xr:uid="{00000000-0005-0000-0000-0000087B0000}"/>
    <cellStyle name="Percent 2 2 2 5 2 2" xfId="11661" xr:uid="{00000000-0005-0000-0000-0000097B0000}"/>
    <cellStyle name="Percent 2 2 2 5 2 3" xfId="32440" xr:uid="{00000000-0005-0000-0000-00000A7B0000}"/>
    <cellStyle name="Percent 2 2 2 5 3" xfId="8181" xr:uid="{00000000-0005-0000-0000-00000B7B0000}"/>
    <cellStyle name="Percent 2 2 2 5 3 2" xfId="17270" xr:uid="{00000000-0005-0000-0000-00000C7B0000}"/>
    <cellStyle name="Percent 2 2 2 5 3 2 2" xfId="30629" xr:uid="{00000000-0005-0000-0000-00000D7B0000}"/>
    <cellStyle name="Percent 2 2 2 5 3 3" xfId="32441" xr:uid="{00000000-0005-0000-0000-00000E7B0000}"/>
    <cellStyle name="Percent 2 2 2 5 4" xfId="10358" xr:uid="{00000000-0005-0000-0000-00000F7B0000}"/>
    <cellStyle name="Percent 2 2 2 5 5" xfId="32439" xr:uid="{00000000-0005-0000-0000-0000107B0000}"/>
    <cellStyle name="Percent 2 2 2 6" xfId="8182" xr:uid="{00000000-0005-0000-0000-0000117B0000}"/>
    <cellStyle name="Percent 2 2 2 6 2" xfId="8183" xr:uid="{00000000-0005-0000-0000-0000127B0000}"/>
    <cellStyle name="Percent 2 2 2 6 2 2" xfId="13337" xr:uid="{00000000-0005-0000-0000-0000137B0000}"/>
    <cellStyle name="Percent 2 2 2 6 2 3" xfId="32443" xr:uid="{00000000-0005-0000-0000-0000147B0000}"/>
    <cellStyle name="Percent 2 2 2 6 3" xfId="8184" xr:uid="{00000000-0005-0000-0000-0000157B0000}"/>
    <cellStyle name="Percent 2 2 2 6 3 2" xfId="16545" xr:uid="{00000000-0005-0000-0000-0000167B0000}"/>
    <cellStyle name="Percent 2 2 2 6 3 2 2" xfId="29952" xr:uid="{00000000-0005-0000-0000-0000177B0000}"/>
    <cellStyle name="Percent 2 2 2 6 3 3" xfId="32444" xr:uid="{00000000-0005-0000-0000-0000187B0000}"/>
    <cellStyle name="Percent 2 2 2 6 4" xfId="11920" xr:uid="{00000000-0005-0000-0000-0000197B0000}"/>
    <cellStyle name="Percent 2 2 2 6 4 2" xfId="25635" xr:uid="{00000000-0005-0000-0000-00001A7B0000}"/>
    <cellStyle name="Percent 2 2 2 6 5" xfId="32442" xr:uid="{00000000-0005-0000-0000-00001B7B0000}"/>
    <cellStyle name="Percent 2 2 2 7" xfId="8185" xr:uid="{00000000-0005-0000-0000-00001C7B0000}"/>
    <cellStyle name="Percent 2 2 2 7 2" xfId="8186" xr:uid="{00000000-0005-0000-0000-00001D7B0000}"/>
    <cellStyle name="Percent 2 2 2 7 2 2" xfId="15767" xr:uid="{00000000-0005-0000-0000-00001E7B0000}"/>
    <cellStyle name="Percent 2 2 2 7 2 3" xfId="32446" xr:uid="{00000000-0005-0000-0000-00001F7B0000}"/>
    <cellStyle name="Percent 2 2 2 7 3" xfId="13497" xr:uid="{00000000-0005-0000-0000-0000207B0000}"/>
    <cellStyle name="Percent 2 2 2 7 3 2" xfId="27046" xr:uid="{00000000-0005-0000-0000-0000217B0000}"/>
    <cellStyle name="Percent 2 2 2 7 4" xfId="32445" xr:uid="{00000000-0005-0000-0000-0000227B0000}"/>
    <cellStyle name="Percent 2 2 2 8" xfId="8187" xr:uid="{00000000-0005-0000-0000-0000237B0000}"/>
    <cellStyle name="Percent 2 2 2 8 2" xfId="14078" xr:uid="{00000000-0005-0000-0000-0000247B0000}"/>
    <cellStyle name="Percent 2 2 2 8 2 2" xfId="27627" xr:uid="{00000000-0005-0000-0000-0000257B0000}"/>
    <cellStyle name="Percent 2 2 2 8 3" xfId="32447" xr:uid="{00000000-0005-0000-0000-0000267B0000}"/>
    <cellStyle name="Percent 2 2 2 9" xfId="8188" xr:uid="{00000000-0005-0000-0000-0000277B0000}"/>
    <cellStyle name="Percent 2 2 2 9 2" xfId="15964" xr:uid="{00000000-0005-0000-0000-0000287B0000}"/>
    <cellStyle name="Percent 2 2 2 9 2 2" xfId="29371" xr:uid="{00000000-0005-0000-0000-0000297B0000}"/>
    <cellStyle name="Percent 2 2 2 9 3" xfId="32448" xr:uid="{00000000-0005-0000-0000-00002A7B0000}"/>
    <cellStyle name="Percent 2 2 3" xfId="8189" xr:uid="{00000000-0005-0000-0000-00002B7B0000}"/>
    <cellStyle name="Percent 2 2 3 2" xfId="8190" xr:uid="{00000000-0005-0000-0000-00002C7B0000}"/>
    <cellStyle name="Percent 2 2 3 2 2" xfId="8191" xr:uid="{00000000-0005-0000-0000-00002D7B0000}"/>
    <cellStyle name="Percent 2 2 3 2 2 2" xfId="8192" xr:uid="{00000000-0005-0000-0000-00002E7B0000}"/>
    <cellStyle name="Percent 2 2 3 2 2 2 2" xfId="11662" xr:uid="{00000000-0005-0000-0000-00002F7B0000}"/>
    <cellStyle name="Percent 2 2 3 2 2 2 3" xfId="32452" xr:uid="{00000000-0005-0000-0000-0000307B0000}"/>
    <cellStyle name="Percent 2 2 3 2 2 3" xfId="8193" xr:uid="{00000000-0005-0000-0000-0000317B0000}"/>
    <cellStyle name="Percent 2 2 3 2 2 3 2" xfId="16931" xr:uid="{00000000-0005-0000-0000-0000327B0000}"/>
    <cellStyle name="Percent 2 2 3 2 2 3 2 2" xfId="30338" xr:uid="{00000000-0005-0000-0000-0000337B0000}"/>
    <cellStyle name="Percent 2 2 3 2 2 3 3" xfId="32453" xr:uid="{00000000-0005-0000-0000-0000347B0000}"/>
    <cellStyle name="Percent 2 2 3 2 2 4" xfId="10361" xr:uid="{00000000-0005-0000-0000-0000357B0000}"/>
    <cellStyle name="Percent 2 2 3 2 2 5" xfId="32451" xr:uid="{00000000-0005-0000-0000-0000367B0000}"/>
    <cellStyle name="Percent 2 2 3 2 3" xfId="8194" xr:uid="{00000000-0005-0000-0000-0000377B0000}"/>
    <cellStyle name="Percent 2 2 3 2 3 2" xfId="8195" xr:uid="{00000000-0005-0000-0000-0000387B0000}"/>
    <cellStyle name="Percent 2 2 3 2 3 2 2" xfId="13338" xr:uid="{00000000-0005-0000-0000-0000397B0000}"/>
    <cellStyle name="Percent 2 2 3 2 3 2 3" xfId="32455" xr:uid="{00000000-0005-0000-0000-00003A7B0000}"/>
    <cellStyle name="Percent 2 2 3 2 3 3" xfId="12319" xr:uid="{00000000-0005-0000-0000-00003B7B0000}"/>
    <cellStyle name="Percent 2 2 3 2 3 3 2" xfId="26031" xr:uid="{00000000-0005-0000-0000-00003C7B0000}"/>
    <cellStyle name="Percent 2 2 3 2 3 4" xfId="32454" xr:uid="{00000000-0005-0000-0000-00003D7B0000}"/>
    <cellStyle name="Percent 2 2 3 2 4" xfId="8196" xr:uid="{00000000-0005-0000-0000-00003E7B0000}"/>
    <cellStyle name="Percent 2 2 3 2 4 2" xfId="8197" xr:uid="{00000000-0005-0000-0000-00003F7B0000}"/>
    <cellStyle name="Percent 2 2 3 2 4 2 2" xfId="15768" xr:uid="{00000000-0005-0000-0000-0000407B0000}"/>
    <cellStyle name="Percent 2 2 3 2 4 2 3" xfId="32457" xr:uid="{00000000-0005-0000-0000-0000417B0000}"/>
    <cellStyle name="Percent 2 2 3 2 4 3" xfId="13883" xr:uid="{00000000-0005-0000-0000-0000427B0000}"/>
    <cellStyle name="Percent 2 2 3 2 4 3 2" xfId="27432" xr:uid="{00000000-0005-0000-0000-0000437B0000}"/>
    <cellStyle name="Percent 2 2 3 2 4 4" xfId="32456" xr:uid="{00000000-0005-0000-0000-0000447B0000}"/>
    <cellStyle name="Percent 2 2 3 2 5" xfId="8198" xr:uid="{00000000-0005-0000-0000-0000457B0000}"/>
    <cellStyle name="Percent 2 2 3 2 5 2" xfId="14464" xr:uid="{00000000-0005-0000-0000-0000467B0000}"/>
    <cellStyle name="Percent 2 2 3 2 5 2 2" xfId="28013" xr:uid="{00000000-0005-0000-0000-0000477B0000}"/>
    <cellStyle name="Percent 2 2 3 2 5 3" xfId="32458" xr:uid="{00000000-0005-0000-0000-0000487B0000}"/>
    <cellStyle name="Percent 2 2 3 2 6" xfId="8199" xr:uid="{00000000-0005-0000-0000-0000497B0000}"/>
    <cellStyle name="Percent 2 2 3 2 6 2" xfId="16350" xr:uid="{00000000-0005-0000-0000-00004A7B0000}"/>
    <cellStyle name="Percent 2 2 3 2 6 2 2" xfId="29757" xr:uid="{00000000-0005-0000-0000-00004B7B0000}"/>
    <cellStyle name="Percent 2 2 3 2 6 3" xfId="32459" xr:uid="{00000000-0005-0000-0000-00004C7B0000}"/>
    <cellStyle name="Percent 2 2 3 2 7" xfId="10360" xr:uid="{00000000-0005-0000-0000-00004D7B0000}"/>
    <cellStyle name="Percent 2 2 3 2 8" xfId="32450" xr:uid="{00000000-0005-0000-0000-00004E7B0000}"/>
    <cellStyle name="Percent 2 2 3 3" xfId="8200" xr:uid="{00000000-0005-0000-0000-00004F7B0000}"/>
    <cellStyle name="Percent 2 2 3 3 2" xfId="8201" xr:uid="{00000000-0005-0000-0000-0000507B0000}"/>
    <cellStyle name="Percent 2 2 3 3 2 2" xfId="11663" xr:uid="{00000000-0005-0000-0000-0000517B0000}"/>
    <cellStyle name="Percent 2 2 3 3 2 3" xfId="32461" xr:uid="{00000000-0005-0000-0000-0000527B0000}"/>
    <cellStyle name="Percent 2 2 3 3 3" xfId="8202" xr:uid="{00000000-0005-0000-0000-0000537B0000}"/>
    <cellStyle name="Percent 2 2 3 3 3 2" xfId="16642" xr:uid="{00000000-0005-0000-0000-0000547B0000}"/>
    <cellStyle name="Percent 2 2 3 3 3 2 2" xfId="30049" xr:uid="{00000000-0005-0000-0000-0000557B0000}"/>
    <cellStyle name="Percent 2 2 3 3 3 3" xfId="32462" xr:uid="{00000000-0005-0000-0000-0000567B0000}"/>
    <cellStyle name="Percent 2 2 3 3 4" xfId="10362" xr:uid="{00000000-0005-0000-0000-0000577B0000}"/>
    <cellStyle name="Percent 2 2 3 3 5" xfId="32460" xr:uid="{00000000-0005-0000-0000-0000587B0000}"/>
    <cellStyle name="Percent 2 2 3 4" xfId="8203" xr:uid="{00000000-0005-0000-0000-0000597B0000}"/>
    <cellStyle name="Percent 2 2 3 4 2" xfId="8204" xr:uid="{00000000-0005-0000-0000-00005A7B0000}"/>
    <cellStyle name="Percent 2 2 3 4 2 2" xfId="13339" xr:uid="{00000000-0005-0000-0000-00005B7B0000}"/>
    <cellStyle name="Percent 2 2 3 4 2 3" xfId="32464" xr:uid="{00000000-0005-0000-0000-00005C7B0000}"/>
    <cellStyle name="Percent 2 2 3 4 3" xfId="12019" xr:uid="{00000000-0005-0000-0000-00005D7B0000}"/>
    <cellStyle name="Percent 2 2 3 4 3 2" xfId="25734" xr:uid="{00000000-0005-0000-0000-00005E7B0000}"/>
    <cellStyle name="Percent 2 2 3 4 4" xfId="32463" xr:uid="{00000000-0005-0000-0000-00005F7B0000}"/>
    <cellStyle name="Percent 2 2 3 5" xfId="8205" xr:uid="{00000000-0005-0000-0000-0000607B0000}"/>
    <cellStyle name="Percent 2 2 3 5 2" xfId="8206" xr:uid="{00000000-0005-0000-0000-0000617B0000}"/>
    <cellStyle name="Percent 2 2 3 5 2 2" xfId="15769" xr:uid="{00000000-0005-0000-0000-0000627B0000}"/>
    <cellStyle name="Percent 2 2 3 5 2 3" xfId="32466" xr:uid="{00000000-0005-0000-0000-0000637B0000}"/>
    <cellStyle name="Percent 2 2 3 5 3" xfId="13594" xr:uid="{00000000-0005-0000-0000-0000647B0000}"/>
    <cellStyle name="Percent 2 2 3 5 3 2" xfId="27143" xr:uid="{00000000-0005-0000-0000-0000657B0000}"/>
    <cellStyle name="Percent 2 2 3 5 4" xfId="32465" xr:uid="{00000000-0005-0000-0000-0000667B0000}"/>
    <cellStyle name="Percent 2 2 3 6" xfId="8207" xr:uid="{00000000-0005-0000-0000-0000677B0000}"/>
    <cellStyle name="Percent 2 2 3 6 2" xfId="14175" xr:uid="{00000000-0005-0000-0000-0000687B0000}"/>
    <cellStyle name="Percent 2 2 3 6 2 2" xfId="27724" xr:uid="{00000000-0005-0000-0000-0000697B0000}"/>
    <cellStyle name="Percent 2 2 3 6 3" xfId="32467" xr:uid="{00000000-0005-0000-0000-00006A7B0000}"/>
    <cellStyle name="Percent 2 2 3 7" xfId="8208" xr:uid="{00000000-0005-0000-0000-00006B7B0000}"/>
    <cellStyle name="Percent 2 2 3 7 2" xfId="16061" xr:uid="{00000000-0005-0000-0000-00006C7B0000}"/>
    <cellStyle name="Percent 2 2 3 7 2 2" xfId="29468" xr:uid="{00000000-0005-0000-0000-00006D7B0000}"/>
    <cellStyle name="Percent 2 2 3 7 3" xfId="32468" xr:uid="{00000000-0005-0000-0000-00006E7B0000}"/>
    <cellStyle name="Percent 2 2 3 8" xfId="10359" xr:uid="{00000000-0005-0000-0000-00006F7B0000}"/>
    <cellStyle name="Percent 2 2 3 9" xfId="32449" xr:uid="{00000000-0005-0000-0000-0000707B0000}"/>
    <cellStyle name="Percent 2 2 4" xfId="8209" xr:uid="{00000000-0005-0000-0000-0000717B0000}"/>
    <cellStyle name="Percent 2 2 4 2" xfId="8210" xr:uid="{00000000-0005-0000-0000-0000727B0000}"/>
    <cellStyle name="Percent 2 2 4 2 2" xfId="8211" xr:uid="{00000000-0005-0000-0000-0000737B0000}"/>
    <cellStyle name="Percent 2 2 4 2 2 2" xfId="11665" xr:uid="{00000000-0005-0000-0000-0000747B0000}"/>
    <cellStyle name="Percent 2 2 4 2 2 3" xfId="32471" xr:uid="{00000000-0005-0000-0000-0000757B0000}"/>
    <cellStyle name="Percent 2 2 4 2 3" xfId="8212" xr:uid="{00000000-0005-0000-0000-0000767B0000}"/>
    <cellStyle name="Percent 2 2 4 2 3 2" xfId="16788" xr:uid="{00000000-0005-0000-0000-0000777B0000}"/>
    <cellStyle name="Percent 2 2 4 2 3 2 2" xfId="30195" xr:uid="{00000000-0005-0000-0000-0000787B0000}"/>
    <cellStyle name="Percent 2 2 4 2 3 3" xfId="32472" xr:uid="{00000000-0005-0000-0000-0000797B0000}"/>
    <cellStyle name="Percent 2 2 4 2 4" xfId="10364" xr:uid="{00000000-0005-0000-0000-00007A7B0000}"/>
    <cellStyle name="Percent 2 2 4 2 5" xfId="32470" xr:uid="{00000000-0005-0000-0000-00007B7B0000}"/>
    <cellStyle name="Percent 2 2 4 3" xfId="8213" xr:uid="{00000000-0005-0000-0000-00007C7B0000}"/>
    <cellStyle name="Percent 2 2 4 3 2" xfId="8214" xr:uid="{00000000-0005-0000-0000-00007D7B0000}"/>
    <cellStyle name="Percent 2 2 4 3 2 2" xfId="13340" xr:uid="{00000000-0005-0000-0000-00007E7B0000}"/>
    <cellStyle name="Percent 2 2 4 3 2 3" xfId="32474" xr:uid="{00000000-0005-0000-0000-00007F7B0000}"/>
    <cellStyle name="Percent 2 2 4 3 3" xfId="12176" xr:uid="{00000000-0005-0000-0000-0000807B0000}"/>
    <cellStyle name="Percent 2 2 4 3 3 2" xfId="25888" xr:uid="{00000000-0005-0000-0000-0000817B0000}"/>
    <cellStyle name="Percent 2 2 4 3 4" xfId="32473" xr:uid="{00000000-0005-0000-0000-0000827B0000}"/>
    <cellStyle name="Percent 2 2 4 4" xfId="8215" xr:uid="{00000000-0005-0000-0000-0000837B0000}"/>
    <cellStyle name="Percent 2 2 4 4 2" xfId="8216" xr:uid="{00000000-0005-0000-0000-0000847B0000}"/>
    <cellStyle name="Percent 2 2 4 4 2 2" xfId="15770" xr:uid="{00000000-0005-0000-0000-0000857B0000}"/>
    <cellStyle name="Percent 2 2 4 4 2 3" xfId="32476" xr:uid="{00000000-0005-0000-0000-0000867B0000}"/>
    <cellStyle name="Percent 2 2 4 4 3" xfId="13740" xr:uid="{00000000-0005-0000-0000-0000877B0000}"/>
    <cellStyle name="Percent 2 2 4 4 3 2" xfId="27289" xr:uid="{00000000-0005-0000-0000-0000887B0000}"/>
    <cellStyle name="Percent 2 2 4 4 4" xfId="32475" xr:uid="{00000000-0005-0000-0000-0000897B0000}"/>
    <cellStyle name="Percent 2 2 4 5" xfId="8217" xr:uid="{00000000-0005-0000-0000-00008A7B0000}"/>
    <cellStyle name="Percent 2 2 4 5 2" xfId="14321" xr:uid="{00000000-0005-0000-0000-00008B7B0000}"/>
    <cellStyle name="Percent 2 2 4 5 2 2" xfId="27870" xr:uid="{00000000-0005-0000-0000-00008C7B0000}"/>
    <cellStyle name="Percent 2 2 4 5 3" xfId="32477" xr:uid="{00000000-0005-0000-0000-00008D7B0000}"/>
    <cellStyle name="Percent 2 2 4 6" xfId="8218" xr:uid="{00000000-0005-0000-0000-00008E7B0000}"/>
    <cellStyle name="Percent 2 2 4 6 2" xfId="16207" xr:uid="{00000000-0005-0000-0000-00008F7B0000}"/>
    <cellStyle name="Percent 2 2 4 6 2 2" xfId="29614" xr:uid="{00000000-0005-0000-0000-0000907B0000}"/>
    <cellStyle name="Percent 2 2 4 6 3" xfId="32478" xr:uid="{00000000-0005-0000-0000-0000917B0000}"/>
    <cellStyle name="Percent 2 2 4 7" xfId="10363" xr:uid="{00000000-0005-0000-0000-0000927B0000}"/>
    <cellStyle name="Percent 2 2 4 8" xfId="32469" xr:uid="{00000000-0005-0000-0000-0000937B0000}"/>
    <cellStyle name="Percent 2 2 5" xfId="8219" xr:uid="{00000000-0005-0000-0000-0000947B0000}"/>
    <cellStyle name="Percent 2 2 5 2" xfId="8220" xr:uid="{00000000-0005-0000-0000-0000957B0000}"/>
    <cellStyle name="Percent 2 2 5 2 2" xfId="8221" xr:uid="{00000000-0005-0000-0000-0000967B0000}"/>
    <cellStyle name="Percent 2 2 5 2 2 2" xfId="11667" xr:uid="{00000000-0005-0000-0000-0000977B0000}"/>
    <cellStyle name="Percent 2 2 5 2 2 3" xfId="32481" xr:uid="{00000000-0005-0000-0000-0000987B0000}"/>
    <cellStyle name="Percent 2 2 5 2 3" xfId="10366" xr:uid="{00000000-0005-0000-0000-0000997B0000}"/>
    <cellStyle name="Percent 2 2 5 2 4" xfId="32480" xr:uid="{00000000-0005-0000-0000-00009A7B0000}"/>
    <cellStyle name="Percent 2 2 5 3" xfId="8222" xr:uid="{00000000-0005-0000-0000-00009B7B0000}"/>
    <cellStyle name="Percent 2 2 5 3 2" xfId="11666" xr:uid="{00000000-0005-0000-0000-00009C7B0000}"/>
    <cellStyle name="Percent 2 2 5 3 3" xfId="32482" xr:uid="{00000000-0005-0000-0000-00009D7B0000}"/>
    <cellStyle name="Percent 2 2 5 4" xfId="8223" xr:uid="{00000000-0005-0000-0000-00009E7B0000}"/>
    <cellStyle name="Percent 2 2 5 4 2" xfId="17055" xr:uid="{00000000-0005-0000-0000-00009F7B0000}"/>
    <cellStyle name="Percent 2 2 5 4 2 2" xfId="30454" xr:uid="{00000000-0005-0000-0000-0000A07B0000}"/>
    <cellStyle name="Percent 2 2 5 4 3" xfId="32483" xr:uid="{00000000-0005-0000-0000-0000A17B0000}"/>
    <cellStyle name="Percent 2 2 5 5" xfId="10365" xr:uid="{00000000-0005-0000-0000-0000A27B0000}"/>
    <cellStyle name="Percent 2 2 5 6" xfId="32479" xr:uid="{00000000-0005-0000-0000-0000A37B0000}"/>
    <cellStyle name="Percent 2 2 6" xfId="8224" xr:uid="{00000000-0005-0000-0000-0000A47B0000}"/>
    <cellStyle name="Percent 2 2 6 2" xfId="8225" xr:uid="{00000000-0005-0000-0000-0000A57B0000}"/>
    <cellStyle name="Percent 2 2 6 2 2" xfId="17135" xr:uid="{00000000-0005-0000-0000-0000A67B0000}"/>
    <cellStyle name="Percent 2 2 6 2 2 2" xfId="30494" xr:uid="{00000000-0005-0000-0000-0000A77B0000}"/>
    <cellStyle name="Percent 2 2 6 2 3" xfId="32485" xr:uid="{00000000-0005-0000-0000-0000A87B0000}"/>
    <cellStyle name="Percent 2 2 6 3" xfId="10367" xr:uid="{00000000-0005-0000-0000-0000A97B0000}"/>
    <cellStyle name="Percent 2 2 6 4" xfId="32484" xr:uid="{00000000-0005-0000-0000-0000AA7B0000}"/>
    <cellStyle name="Percent 2 2 7" xfId="8226" xr:uid="{00000000-0005-0000-0000-0000AB7B0000}"/>
    <cellStyle name="Percent 2 2 7 2" xfId="8227" xr:uid="{00000000-0005-0000-0000-0000AC7B0000}"/>
    <cellStyle name="Percent 2 2 7 2 2" xfId="11668" xr:uid="{00000000-0005-0000-0000-0000AD7B0000}"/>
    <cellStyle name="Percent 2 2 7 2 3" xfId="32487" xr:uid="{00000000-0005-0000-0000-0000AE7B0000}"/>
    <cellStyle name="Percent 2 2 7 3" xfId="8228" xr:uid="{00000000-0005-0000-0000-0000AF7B0000}"/>
    <cellStyle name="Percent 2 2 7 3 2" xfId="17224" xr:uid="{00000000-0005-0000-0000-0000B07B0000}"/>
    <cellStyle name="Percent 2 2 7 3 2 2" xfId="30583" xr:uid="{00000000-0005-0000-0000-0000B17B0000}"/>
    <cellStyle name="Percent 2 2 7 3 3" xfId="32488" xr:uid="{00000000-0005-0000-0000-0000B27B0000}"/>
    <cellStyle name="Percent 2 2 7 4" xfId="10368" xr:uid="{00000000-0005-0000-0000-0000B37B0000}"/>
    <cellStyle name="Percent 2 2 7 5" xfId="32486" xr:uid="{00000000-0005-0000-0000-0000B47B0000}"/>
    <cellStyle name="Percent 2 2 8" xfId="8229" xr:uid="{00000000-0005-0000-0000-0000B57B0000}"/>
    <cellStyle name="Percent 2 2 8 2" xfId="8230" xr:uid="{00000000-0005-0000-0000-0000B67B0000}"/>
    <cellStyle name="Percent 2 2 8 2 2" xfId="11669" xr:uid="{00000000-0005-0000-0000-0000B77B0000}"/>
    <cellStyle name="Percent 2 2 8 2 3" xfId="32490" xr:uid="{00000000-0005-0000-0000-0000B87B0000}"/>
    <cellStyle name="Percent 2 2 8 3" xfId="8231" xr:uid="{00000000-0005-0000-0000-0000B97B0000}"/>
    <cellStyle name="Percent 2 2 8 3 2" xfId="16499" xr:uid="{00000000-0005-0000-0000-0000BA7B0000}"/>
    <cellStyle name="Percent 2 2 8 3 2 2" xfId="29906" xr:uid="{00000000-0005-0000-0000-0000BB7B0000}"/>
    <cellStyle name="Percent 2 2 8 3 3" xfId="32491" xr:uid="{00000000-0005-0000-0000-0000BC7B0000}"/>
    <cellStyle name="Percent 2 2 8 4" xfId="10369" xr:uid="{00000000-0005-0000-0000-0000BD7B0000}"/>
    <cellStyle name="Percent 2 2 8 5" xfId="32489" xr:uid="{00000000-0005-0000-0000-0000BE7B0000}"/>
    <cellStyle name="Percent 2 2 9" xfId="8232" xr:uid="{00000000-0005-0000-0000-0000BF7B0000}"/>
    <cellStyle name="Percent 2 2 9 2" xfId="8233" xr:uid="{00000000-0005-0000-0000-0000C07B0000}"/>
    <cellStyle name="Percent 2 2 9 2 2" xfId="13341" xr:uid="{00000000-0005-0000-0000-0000C17B0000}"/>
    <cellStyle name="Percent 2 2 9 2 2 2" xfId="26924" xr:uid="{00000000-0005-0000-0000-0000C27B0000}"/>
    <cellStyle name="Percent 2 2 9 2 3" xfId="32493" xr:uid="{00000000-0005-0000-0000-0000C37B0000}"/>
    <cellStyle name="Percent 2 2 9 3" xfId="8234" xr:uid="{00000000-0005-0000-0000-0000C47B0000}"/>
    <cellStyle name="Percent 2 2 9 3 2" xfId="15771" xr:uid="{00000000-0005-0000-0000-0000C57B0000}"/>
    <cellStyle name="Percent 2 2 9 3 3" xfId="32494" xr:uid="{00000000-0005-0000-0000-0000C67B0000}"/>
    <cellStyle name="Percent 2 2 9 4" xfId="10544" xr:uid="{00000000-0005-0000-0000-0000C77B0000}"/>
    <cellStyle name="Percent 2 2 9 4 2" xfId="24486" xr:uid="{00000000-0005-0000-0000-0000C87B0000}"/>
    <cellStyle name="Percent 2 2 9 5" xfId="32492" xr:uid="{00000000-0005-0000-0000-0000C97B0000}"/>
    <cellStyle name="Percent 2 20" xfId="8235" xr:uid="{00000000-0005-0000-0000-0000CA7B0000}"/>
    <cellStyle name="Percent 2 20 2" xfId="8236" xr:uid="{00000000-0005-0000-0000-0000CB7B0000}"/>
    <cellStyle name="Percent 2 20 2 2" xfId="11670" xr:uid="{00000000-0005-0000-0000-0000CC7B0000}"/>
    <cellStyle name="Percent 2 20 2 3" xfId="32496" xr:uid="{00000000-0005-0000-0000-0000CD7B0000}"/>
    <cellStyle name="Percent 2 20 3" xfId="10370" xr:uid="{00000000-0005-0000-0000-0000CE7B0000}"/>
    <cellStyle name="Percent 2 20 4" xfId="32495" xr:uid="{00000000-0005-0000-0000-0000CF7B0000}"/>
    <cellStyle name="Percent 2 21" xfId="8237" xr:uid="{00000000-0005-0000-0000-0000D07B0000}"/>
    <cellStyle name="Percent 2 21 2" xfId="8238" xr:uid="{00000000-0005-0000-0000-0000D17B0000}"/>
    <cellStyle name="Percent 2 21 2 2" xfId="11726" xr:uid="{00000000-0005-0000-0000-0000D27B0000}"/>
    <cellStyle name="Percent 2 21 2 2 2" xfId="25446" xr:uid="{00000000-0005-0000-0000-0000D37B0000}"/>
    <cellStyle name="Percent 2 21 2 3" xfId="32498" xr:uid="{00000000-0005-0000-0000-0000D47B0000}"/>
    <cellStyle name="Percent 2 21 3" xfId="8239" xr:uid="{00000000-0005-0000-0000-0000D57B0000}"/>
    <cellStyle name="Percent 2 21 3 2" xfId="13342" xr:uid="{00000000-0005-0000-0000-0000D67B0000}"/>
    <cellStyle name="Percent 2 21 3 2 2" xfId="26925" xr:uid="{00000000-0005-0000-0000-0000D77B0000}"/>
    <cellStyle name="Percent 2 21 3 3" xfId="32499" xr:uid="{00000000-0005-0000-0000-0000D87B0000}"/>
    <cellStyle name="Percent 2 21 4" xfId="8240" xr:uid="{00000000-0005-0000-0000-0000D97B0000}"/>
    <cellStyle name="Percent 2 21 4 2" xfId="15772" xr:uid="{00000000-0005-0000-0000-0000DA7B0000}"/>
    <cellStyle name="Percent 2 21 4 3" xfId="32500" xr:uid="{00000000-0005-0000-0000-0000DB7B0000}"/>
    <cellStyle name="Percent 2 21 5" xfId="10500" xr:uid="{00000000-0005-0000-0000-0000DC7B0000}"/>
    <cellStyle name="Percent 2 21 5 2" xfId="24450" xr:uid="{00000000-0005-0000-0000-0000DD7B0000}"/>
    <cellStyle name="Percent 2 21 6" xfId="32497" xr:uid="{00000000-0005-0000-0000-0000DE7B0000}"/>
    <cellStyle name="Percent 2 22" xfId="8241" xr:uid="{00000000-0005-0000-0000-0000DF7B0000}"/>
    <cellStyle name="Percent 2 22 2" xfId="8242" xr:uid="{00000000-0005-0000-0000-0000E07B0000}"/>
    <cellStyle name="Percent 2 22 2 2" xfId="13343" xr:uid="{00000000-0005-0000-0000-0000E17B0000}"/>
    <cellStyle name="Percent 2 22 2 2 2" xfId="26926" xr:uid="{00000000-0005-0000-0000-0000E27B0000}"/>
    <cellStyle name="Percent 2 22 2 3" xfId="32502" xr:uid="{00000000-0005-0000-0000-0000E37B0000}"/>
    <cellStyle name="Percent 2 22 3" xfId="8243" xr:uid="{00000000-0005-0000-0000-0000E47B0000}"/>
    <cellStyle name="Percent 2 22 3 2" xfId="15773" xr:uid="{00000000-0005-0000-0000-0000E57B0000}"/>
    <cellStyle name="Percent 2 22 3 3" xfId="32503" xr:uid="{00000000-0005-0000-0000-0000E67B0000}"/>
    <cellStyle name="Percent 2 22 4" xfId="10527" xr:uid="{00000000-0005-0000-0000-0000E77B0000}"/>
    <cellStyle name="Percent 2 22 4 2" xfId="24469" xr:uid="{00000000-0005-0000-0000-0000E87B0000}"/>
    <cellStyle name="Percent 2 22 5" xfId="32501" xr:uid="{00000000-0005-0000-0000-0000E97B0000}"/>
    <cellStyle name="Percent 2 23" xfId="8244" xr:uid="{00000000-0005-0000-0000-0000EA7B0000}"/>
    <cellStyle name="Percent 2 23 2" xfId="11649" xr:uid="{00000000-0005-0000-0000-0000EB7B0000}"/>
    <cellStyle name="Percent 2 23 3" xfId="32504" xr:uid="{00000000-0005-0000-0000-0000EC7B0000}"/>
    <cellStyle name="Percent 2 24" xfId="8245" xr:uid="{00000000-0005-0000-0000-0000ED7B0000}"/>
    <cellStyle name="Percent 2 24 2" xfId="11791" xr:uid="{00000000-0005-0000-0000-0000EE7B0000}"/>
    <cellStyle name="Percent 2 24 2 2" xfId="25506" xr:uid="{00000000-0005-0000-0000-0000EF7B0000}"/>
    <cellStyle name="Percent 2 24 3" xfId="32505" xr:uid="{00000000-0005-0000-0000-0000F07B0000}"/>
    <cellStyle name="Percent 2 25" xfId="8246" xr:uid="{00000000-0005-0000-0000-0000F17B0000}"/>
    <cellStyle name="Percent 2 25 2" xfId="13394" xr:uid="{00000000-0005-0000-0000-0000F27B0000}"/>
    <cellStyle name="Percent 2 25 2 2" xfId="26943" xr:uid="{00000000-0005-0000-0000-0000F37B0000}"/>
    <cellStyle name="Percent 2 25 3" xfId="32506" xr:uid="{00000000-0005-0000-0000-0000F47B0000}"/>
    <cellStyle name="Percent 2 26" xfId="8247" xr:uid="{00000000-0005-0000-0000-0000F57B0000}"/>
    <cellStyle name="Percent 2 26 2" xfId="13975" xr:uid="{00000000-0005-0000-0000-0000F67B0000}"/>
    <cellStyle name="Percent 2 26 2 2" xfId="27524" xr:uid="{00000000-0005-0000-0000-0000F77B0000}"/>
    <cellStyle name="Percent 2 26 3" xfId="32507" xr:uid="{00000000-0005-0000-0000-0000F87B0000}"/>
    <cellStyle name="Percent 2 27" xfId="8248" xr:uid="{00000000-0005-0000-0000-0000F97B0000}"/>
    <cellStyle name="Percent 2 27 2" xfId="15844" xr:uid="{00000000-0005-0000-0000-0000FA7B0000}"/>
    <cellStyle name="Percent 2 27 2 2" xfId="29251" xr:uid="{00000000-0005-0000-0000-0000FB7B0000}"/>
    <cellStyle name="Percent 2 27 3" xfId="32508" xr:uid="{00000000-0005-0000-0000-0000FC7B0000}"/>
    <cellStyle name="Percent 2 28" xfId="8249" xr:uid="{00000000-0005-0000-0000-0000FD7B0000}"/>
    <cellStyle name="Percent 2 28 2" xfId="15861" xr:uid="{00000000-0005-0000-0000-0000FE7B0000}"/>
    <cellStyle name="Percent 2 28 2 2" xfId="29268" xr:uid="{00000000-0005-0000-0000-0000FF7B0000}"/>
    <cellStyle name="Percent 2 28 3" xfId="32509" xr:uid="{00000000-0005-0000-0000-0000007C0000}"/>
    <cellStyle name="Percent 2 29" xfId="8654" xr:uid="{00000000-0005-0000-0000-0000017C0000}"/>
    <cellStyle name="Percent 2 29 2" xfId="10337" xr:uid="{00000000-0005-0000-0000-0000027C0000}"/>
    <cellStyle name="Percent 2 3" xfId="8250" xr:uid="{00000000-0005-0000-0000-0000037C0000}"/>
    <cellStyle name="Percent 2 3 10" xfId="8251" xr:uid="{00000000-0005-0000-0000-0000047C0000}"/>
    <cellStyle name="Percent 2 3 10 2" xfId="17351" xr:uid="{00000000-0005-0000-0000-0000057C0000}"/>
    <cellStyle name="Percent 2 3 10 3" xfId="32510" xr:uid="{00000000-0005-0000-0000-0000067C0000}"/>
    <cellStyle name="Percent 2 3 11" xfId="8748" xr:uid="{00000000-0005-0000-0000-0000077C0000}"/>
    <cellStyle name="Percent 2 3 12" xfId="10371" xr:uid="{00000000-0005-0000-0000-0000087C0000}"/>
    <cellStyle name="Percent 2 3 2" xfId="8252" xr:uid="{00000000-0005-0000-0000-0000097C0000}"/>
    <cellStyle name="Percent 2 3 2 2" xfId="8253" xr:uid="{00000000-0005-0000-0000-00000A7C0000}"/>
    <cellStyle name="Percent 2 3 2 2 2" xfId="8254" xr:uid="{00000000-0005-0000-0000-00000B7C0000}"/>
    <cellStyle name="Percent 2 3 2 2 2 2" xfId="8255" xr:uid="{00000000-0005-0000-0000-00000C7C0000}"/>
    <cellStyle name="Percent 2 3 2 2 2 2 2" xfId="11671" xr:uid="{00000000-0005-0000-0000-00000D7C0000}"/>
    <cellStyle name="Percent 2 3 2 2 2 2 3" xfId="32514" xr:uid="{00000000-0005-0000-0000-00000E7C0000}"/>
    <cellStyle name="Percent 2 3 2 2 2 3" xfId="8256" xr:uid="{00000000-0005-0000-0000-00000F7C0000}"/>
    <cellStyle name="Percent 2 3 2 2 2 3 2" xfId="16954" xr:uid="{00000000-0005-0000-0000-0000107C0000}"/>
    <cellStyle name="Percent 2 3 2 2 2 3 2 2" xfId="30361" xr:uid="{00000000-0005-0000-0000-0000117C0000}"/>
    <cellStyle name="Percent 2 3 2 2 2 3 3" xfId="32515" xr:uid="{00000000-0005-0000-0000-0000127C0000}"/>
    <cellStyle name="Percent 2 3 2 2 2 4" xfId="10374" xr:uid="{00000000-0005-0000-0000-0000137C0000}"/>
    <cellStyle name="Percent 2 3 2 2 2 5" xfId="32513" xr:uid="{00000000-0005-0000-0000-0000147C0000}"/>
    <cellStyle name="Percent 2 3 2 2 3" xfId="8257" xr:uid="{00000000-0005-0000-0000-0000157C0000}"/>
    <cellStyle name="Percent 2 3 2 2 3 2" xfId="8258" xr:uid="{00000000-0005-0000-0000-0000167C0000}"/>
    <cellStyle name="Percent 2 3 2 2 3 2 2" xfId="13344" xr:uid="{00000000-0005-0000-0000-0000177C0000}"/>
    <cellStyle name="Percent 2 3 2 2 3 2 3" xfId="32517" xr:uid="{00000000-0005-0000-0000-0000187C0000}"/>
    <cellStyle name="Percent 2 3 2 2 3 3" xfId="12342" xr:uid="{00000000-0005-0000-0000-0000197C0000}"/>
    <cellStyle name="Percent 2 3 2 2 3 3 2" xfId="26054" xr:uid="{00000000-0005-0000-0000-00001A7C0000}"/>
    <cellStyle name="Percent 2 3 2 2 3 4" xfId="32516" xr:uid="{00000000-0005-0000-0000-00001B7C0000}"/>
    <cellStyle name="Percent 2 3 2 2 4" xfId="8259" xr:uid="{00000000-0005-0000-0000-00001C7C0000}"/>
    <cellStyle name="Percent 2 3 2 2 4 2" xfId="8260" xr:uid="{00000000-0005-0000-0000-00001D7C0000}"/>
    <cellStyle name="Percent 2 3 2 2 4 2 2" xfId="15774" xr:uid="{00000000-0005-0000-0000-00001E7C0000}"/>
    <cellStyle name="Percent 2 3 2 2 4 2 3" xfId="32519" xr:uid="{00000000-0005-0000-0000-00001F7C0000}"/>
    <cellStyle name="Percent 2 3 2 2 4 3" xfId="13906" xr:uid="{00000000-0005-0000-0000-0000207C0000}"/>
    <cellStyle name="Percent 2 3 2 2 4 3 2" xfId="27455" xr:uid="{00000000-0005-0000-0000-0000217C0000}"/>
    <cellStyle name="Percent 2 3 2 2 4 4" xfId="32518" xr:uid="{00000000-0005-0000-0000-0000227C0000}"/>
    <cellStyle name="Percent 2 3 2 2 5" xfId="8261" xr:uid="{00000000-0005-0000-0000-0000237C0000}"/>
    <cellStyle name="Percent 2 3 2 2 5 2" xfId="14487" xr:uid="{00000000-0005-0000-0000-0000247C0000}"/>
    <cellStyle name="Percent 2 3 2 2 5 2 2" xfId="28036" xr:uid="{00000000-0005-0000-0000-0000257C0000}"/>
    <cellStyle name="Percent 2 3 2 2 5 3" xfId="32520" xr:uid="{00000000-0005-0000-0000-0000267C0000}"/>
    <cellStyle name="Percent 2 3 2 2 6" xfId="8262" xr:uid="{00000000-0005-0000-0000-0000277C0000}"/>
    <cellStyle name="Percent 2 3 2 2 6 2" xfId="16373" xr:uid="{00000000-0005-0000-0000-0000287C0000}"/>
    <cellStyle name="Percent 2 3 2 2 6 2 2" xfId="29780" xr:uid="{00000000-0005-0000-0000-0000297C0000}"/>
    <cellStyle name="Percent 2 3 2 2 6 3" xfId="32521" xr:uid="{00000000-0005-0000-0000-00002A7C0000}"/>
    <cellStyle name="Percent 2 3 2 2 7" xfId="10373" xr:uid="{00000000-0005-0000-0000-00002B7C0000}"/>
    <cellStyle name="Percent 2 3 2 2 8" xfId="32512" xr:uid="{00000000-0005-0000-0000-00002C7C0000}"/>
    <cellStyle name="Percent 2 3 2 3" xfId="8263" xr:uid="{00000000-0005-0000-0000-00002D7C0000}"/>
    <cellStyle name="Percent 2 3 2 3 2" xfId="8264" xr:uid="{00000000-0005-0000-0000-00002E7C0000}"/>
    <cellStyle name="Percent 2 3 2 3 2 2" xfId="11672" xr:uid="{00000000-0005-0000-0000-00002F7C0000}"/>
    <cellStyle name="Percent 2 3 2 3 2 3" xfId="32523" xr:uid="{00000000-0005-0000-0000-0000307C0000}"/>
    <cellStyle name="Percent 2 3 2 3 3" xfId="8265" xr:uid="{00000000-0005-0000-0000-0000317C0000}"/>
    <cellStyle name="Percent 2 3 2 3 3 2" xfId="16665" xr:uid="{00000000-0005-0000-0000-0000327C0000}"/>
    <cellStyle name="Percent 2 3 2 3 3 2 2" xfId="30072" xr:uid="{00000000-0005-0000-0000-0000337C0000}"/>
    <cellStyle name="Percent 2 3 2 3 3 3" xfId="32524" xr:uid="{00000000-0005-0000-0000-0000347C0000}"/>
    <cellStyle name="Percent 2 3 2 3 4" xfId="10375" xr:uid="{00000000-0005-0000-0000-0000357C0000}"/>
    <cellStyle name="Percent 2 3 2 3 5" xfId="32522" xr:uid="{00000000-0005-0000-0000-0000367C0000}"/>
    <cellStyle name="Percent 2 3 2 4" xfId="8266" xr:uid="{00000000-0005-0000-0000-0000377C0000}"/>
    <cellStyle name="Percent 2 3 2 4 2" xfId="8267" xr:uid="{00000000-0005-0000-0000-0000387C0000}"/>
    <cellStyle name="Percent 2 3 2 4 2 2" xfId="13345" xr:uid="{00000000-0005-0000-0000-0000397C0000}"/>
    <cellStyle name="Percent 2 3 2 4 2 3" xfId="32526" xr:uid="{00000000-0005-0000-0000-00003A7C0000}"/>
    <cellStyle name="Percent 2 3 2 4 3" xfId="12042" xr:uid="{00000000-0005-0000-0000-00003B7C0000}"/>
    <cellStyle name="Percent 2 3 2 4 3 2" xfId="25757" xr:uid="{00000000-0005-0000-0000-00003C7C0000}"/>
    <cellStyle name="Percent 2 3 2 4 4" xfId="32525" xr:uid="{00000000-0005-0000-0000-00003D7C0000}"/>
    <cellStyle name="Percent 2 3 2 5" xfId="8268" xr:uid="{00000000-0005-0000-0000-00003E7C0000}"/>
    <cellStyle name="Percent 2 3 2 5 2" xfId="8269" xr:uid="{00000000-0005-0000-0000-00003F7C0000}"/>
    <cellStyle name="Percent 2 3 2 5 2 2" xfId="15775" xr:uid="{00000000-0005-0000-0000-0000407C0000}"/>
    <cellStyle name="Percent 2 3 2 5 2 3" xfId="32528" xr:uid="{00000000-0005-0000-0000-0000417C0000}"/>
    <cellStyle name="Percent 2 3 2 5 3" xfId="13617" xr:uid="{00000000-0005-0000-0000-0000427C0000}"/>
    <cellStyle name="Percent 2 3 2 5 3 2" xfId="27166" xr:uid="{00000000-0005-0000-0000-0000437C0000}"/>
    <cellStyle name="Percent 2 3 2 5 4" xfId="32527" xr:uid="{00000000-0005-0000-0000-0000447C0000}"/>
    <cellStyle name="Percent 2 3 2 6" xfId="8270" xr:uid="{00000000-0005-0000-0000-0000457C0000}"/>
    <cellStyle name="Percent 2 3 2 6 2" xfId="14198" xr:uid="{00000000-0005-0000-0000-0000467C0000}"/>
    <cellStyle name="Percent 2 3 2 6 2 2" xfId="27747" xr:uid="{00000000-0005-0000-0000-0000477C0000}"/>
    <cellStyle name="Percent 2 3 2 6 3" xfId="32529" xr:uid="{00000000-0005-0000-0000-0000487C0000}"/>
    <cellStyle name="Percent 2 3 2 7" xfId="8271" xr:uid="{00000000-0005-0000-0000-0000497C0000}"/>
    <cellStyle name="Percent 2 3 2 7 2" xfId="16084" xr:uid="{00000000-0005-0000-0000-00004A7C0000}"/>
    <cellStyle name="Percent 2 3 2 7 2 2" xfId="29491" xr:uid="{00000000-0005-0000-0000-00004B7C0000}"/>
    <cellStyle name="Percent 2 3 2 7 3" xfId="32530" xr:uid="{00000000-0005-0000-0000-00004C7C0000}"/>
    <cellStyle name="Percent 2 3 2 8" xfId="10372" xr:uid="{00000000-0005-0000-0000-00004D7C0000}"/>
    <cellStyle name="Percent 2 3 2 9" xfId="32511" xr:uid="{00000000-0005-0000-0000-00004E7C0000}"/>
    <cellStyle name="Percent 2 3 3" xfId="8272" xr:uid="{00000000-0005-0000-0000-00004F7C0000}"/>
    <cellStyle name="Percent 2 3 3 2" xfId="8273" xr:uid="{00000000-0005-0000-0000-0000507C0000}"/>
    <cellStyle name="Percent 2 3 3 2 2" xfId="8274" xr:uid="{00000000-0005-0000-0000-0000517C0000}"/>
    <cellStyle name="Percent 2 3 3 2 2 2" xfId="11673" xr:uid="{00000000-0005-0000-0000-0000527C0000}"/>
    <cellStyle name="Percent 2 3 3 2 2 3" xfId="32533" xr:uid="{00000000-0005-0000-0000-0000537C0000}"/>
    <cellStyle name="Percent 2 3 3 2 3" xfId="8275" xr:uid="{00000000-0005-0000-0000-0000547C0000}"/>
    <cellStyle name="Percent 2 3 3 2 3 2" xfId="16811" xr:uid="{00000000-0005-0000-0000-0000557C0000}"/>
    <cellStyle name="Percent 2 3 3 2 3 2 2" xfId="30218" xr:uid="{00000000-0005-0000-0000-0000567C0000}"/>
    <cellStyle name="Percent 2 3 3 2 3 3" xfId="32534" xr:uid="{00000000-0005-0000-0000-0000577C0000}"/>
    <cellStyle name="Percent 2 3 3 2 4" xfId="10377" xr:uid="{00000000-0005-0000-0000-0000587C0000}"/>
    <cellStyle name="Percent 2 3 3 2 5" xfId="32532" xr:uid="{00000000-0005-0000-0000-0000597C0000}"/>
    <cellStyle name="Percent 2 3 3 3" xfId="8276" xr:uid="{00000000-0005-0000-0000-00005A7C0000}"/>
    <cellStyle name="Percent 2 3 3 3 2" xfId="8277" xr:uid="{00000000-0005-0000-0000-00005B7C0000}"/>
    <cellStyle name="Percent 2 3 3 3 2 2" xfId="13346" xr:uid="{00000000-0005-0000-0000-00005C7C0000}"/>
    <cellStyle name="Percent 2 3 3 3 2 3" xfId="32536" xr:uid="{00000000-0005-0000-0000-00005D7C0000}"/>
    <cellStyle name="Percent 2 3 3 3 3" xfId="12199" xr:uid="{00000000-0005-0000-0000-00005E7C0000}"/>
    <cellStyle name="Percent 2 3 3 3 3 2" xfId="25911" xr:uid="{00000000-0005-0000-0000-00005F7C0000}"/>
    <cellStyle name="Percent 2 3 3 3 4" xfId="32535" xr:uid="{00000000-0005-0000-0000-0000607C0000}"/>
    <cellStyle name="Percent 2 3 3 4" xfId="8278" xr:uid="{00000000-0005-0000-0000-0000617C0000}"/>
    <cellStyle name="Percent 2 3 3 4 2" xfId="8279" xr:uid="{00000000-0005-0000-0000-0000627C0000}"/>
    <cellStyle name="Percent 2 3 3 4 2 2" xfId="15776" xr:uid="{00000000-0005-0000-0000-0000637C0000}"/>
    <cellStyle name="Percent 2 3 3 4 2 3" xfId="32538" xr:uid="{00000000-0005-0000-0000-0000647C0000}"/>
    <cellStyle name="Percent 2 3 3 4 3" xfId="13763" xr:uid="{00000000-0005-0000-0000-0000657C0000}"/>
    <cellStyle name="Percent 2 3 3 4 3 2" xfId="27312" xr:uid="{00000000-0005-0000-0000-0000667C0000}"/>
    <cellStyle name="Percent 2 3 3 4 4" xfId="32537" xr:uid="{00000000-0005-0000-0000-0000677C0000}"/>
    <cellStyle name="Percent 2 3 3 5" xfId="8280" xr:uid="{00000000-0005-0000-0000-0000687C0000}"/>
    <cellStyle name="Percent 2 3 3 5 2" xfId="14344" xr:uid="{00000000-0005-0000-0000-0000697C0000}"/>
    <cellStyle name="Percent 2 3 3 5 2 2" xfId="27893" xr:uid="{00000000-0005-0000-0000-00006A7C0000}"/>
    <cellStyle name="Percent 2 3 3 5 3" xfId="32539" xr:uid="{00000000-0005-0000-0000-00006B7C0000}"/>
    <cellStyle name="Percent 2 3 3 6" xfId="8281" xr:uid="{00000000-0005-0000-0000-00006C7C0000}"/>
    <cellStyle name="Percent 2 3 3 6 2" xfId="16230" xr:uid="{00000000-0005-0000-0000-00006D7C0000}"/>
    <cellStyle name="Percent 2 3 3 6 2 2" xfId="29637" xr:uid="{00000000-0005-0000-0000-00006E7C0000}"/>
    <cellStyle name="Percent 2 3 3 6 3" xfId="32540" xr:uid="{00000000-0005-0000-0000-00006F7C0000}"/>
    <cellStyle name="Percent 2 3 3 7" xfId="10376" xr:uid="{00000000-0005-0000-0000-0000707C0000}"/>
    <cellStyle name="Percent 2 3 3 8" xfId="32531" xr:uid="{00000000-0005-0000-0000-0000717C0000}"/>
    <cellStyle name="Percent 2 3 4" xfId="8282" xr:uid="{00000000-0005-0000-0000-0000727C0000}"/>
    <cellStyle name="Percent 2 3 4 2" xfId="8283" xr:uid="{00000000-0005-0000-0000-0000737C0000}"/>
    <cellStyle name="Percent 2 3 4 2 2" xfId="13347" xr:uid="{00000000-0005-0000-0000-0000747C0000}"/>
    <cellStyle name="Percent 2 3 4 2 3" xfId="32542" xr:uid="{00000000-0005-0000-0000-0000757C0000}"/>
    <cellStyle name="Percent 2 3 4 3" xfId="8284" xr:uid="{00000000-0005-0000-0000-0000767C0000}"/>
    <cellStyle name="Percent 2 3 4 3 2" xfId="17158" xr:uid="{00000000-0005-0000-0000-0000777C0000}"/>
    <cellStyle name="Percent 2 3 4 3 2 2" xfId="30517" xr:uid="{00000000-0005-0000-0000-0000787C0000}"/>
    <cellStyle name="Percent 2 3 4 3 3" xfId="32543" xr:uid="{00000000-0005-0000-0000-0000797C0000}"/>
    <cellStyle name="Percent 2 3 4 4" xfId="10378" xr:uid="{00000000-0005-0000-0000-00007A7C0000}"/>
    <cellStyle name="Percent 2 3 4 5" xfId="32541" xr:uid="{00000000-0005-0000-0000-00007B7C0000}"/>
    <cellStyle name="Percent 2 3 5" xfId="8285" xr:uid="{00000000-0005-0000-0000-00007C7C0000}"/>
    <cellStyle name="Percent 2 3 5 2" xfId="8286" xr:uid="{00000000-0005-0000-0000-00007D7C0000}"/>
    <cellStyle name="Percent 2 3 5 2 2" xfId="11674" xr:uid="{00000000-0005-0000-0000-00007E7C0000}"/>
    <cellStyle name="Percent 2 3 5 2 3" xfId="32545" xr:uid="{00000000-0005-0000-0000-00007F7C0000}"/>
    <cellStyle name="Percent 2 3 5 3" xfId="8287" xr:uid="{00000000-0005-0000-0000-0000807C0000}"/>
    <cellStyle name="Percent 2 3 5 3 2" xfId="17247" xr:uid="{00000000-0005-0000-0000-0000817C0000}"/>
    <cellStyle name="Percent 2 3 5 3 2 2" xfId="30606" xr:uid="{00000000-0005-0000-0000-0000827C0000}"/>
    <cellStyle name="Percent 2 3 5 3 3" xfId="32546" xr:uid="{00000000-0005-0000-0000-0000837C0000}"/>
    <cellStyle name="Percent 2 3 5 4" xfId="10379" xr:uid="{00000000-0005-0000-0000-0000847C0000}"/>
    <cellStyle name="Percent 2 3 5 5" xfId="32544" xr:uid="{00000000-0005-0000-0000-0000857C0000}"/>
    <cellStyle name="Percent 2 3 6" xfId="8288" xr:uid="{00000000-0005-0000-0000-0000867C0000}"/>
    <cellStyle name="Percent 2 3 6 2" xfId="8289" xr:uid="{00000000-0005-0000-0000-0000877C0000}"/>
    <cellStyle name="Percent 2 3 6 2 2" xfId="15777" xr:uid="{00000000-0005-0000-0000-0000887C0000}"/>
    <cellStyle name="Percent 2 3 6 2 3" xfId="32548" xr:uid="{00000000-0005-0000-0000-0000897C0000}"/>
    <cellStyle name="Percent 2 3 6 3" xfId="8290" xr:uid="{00000000-0005-0000-0000-00008A7C0000}"/>
    <cellStyle name="Percent 2 3 6 3 2" xfId="16522" xr:uid="{00000000-0005-0000-0000-00008B7C0000}"/>
    <cellStyle name="Percent 2 3 6 3 2 2" xfId="29929" xr:uid="{00000000-0005-0000-0000-00008C7C0000}"/>
    <cellStyle name="Percent 2 3 6 3 3" xfId="32549" xr:uid="{00000000-0005-0000-0000-00008D7C0000}"/>
    <cellStyle name="Percent 2 3 6 4" xfId="11897" xr:uid="{00000000-0005-0000-0000-00008E7C0000}"/>
    <cellStyle name="Percent 2 3 6 4 2" xfId="25612" xr:uid="{00000000-0005-0000-0000-00008F7C0000}"/>
    <cellStyle name="Percent 2 3 6 5" xfId="32547" xr:uid="{00000000-0005-0000-0000-0000907C0000}"/>
    <cellStyle name="Percent 2 3 7" xfId="8291" xr:uid="{00000000-0005-0000-0000-0000917C0000}"/>
    <cellStyle name="Percent 2 3 7 2" xfId="13474" xr:uid="{00000000-0005-0000-0000-0000927C0000}"/>
    <cellStyle name="Percent 2 3 7 2 2" xfId="27023" xr:uid="{00000000-0005-0000-0000-0000937C0000}"/>
    <cellStyle name="Percent 2 3 7 3" xfId="32550" xr:uid="{00000000-0005-0000-0000-0000947C0000}"/>
    <cellStyle name="Percent 2 3 8" xfId="8292" xr:uid="{00000000-0005-0000-0000-0000957C0000}"/>
    <cellStyle name="Percent 2 3 8 2" xfId="14055" xr:uid="{00000000-0005-0000-0000-0000967C0000}"/>
    <cellStyle name="Percent 2 3 8 2 2" xfId="27604" xr:uid="{00000000-0005-0000-0000-0000977C0000}"/>
    <cellStyle name="Percent 2 3 8 3" xfId="32551" xr:uid="{00000000-0005-0000-0000-0000987C0000}"/>
    <cellStyle name="Percent 2 3 9" xfId="8293" xr:uid="{00000000-0005-0000-0000-0000997C0000}"/>
    <cellStyle name="Percent 2 3 9 2" xfId="15941" xr:uid="{00000000-0005-0000-0000-00009A7C0000}"/>
    <cellStyle name="Percent 2 3 9 2 2" xfId="29348" xr:uid="{00000000-0005-0000-0000-00009B7C0000}"/>
    <cellStyle name="Percent 2 3 9 3" xfId="32552" xr:uid="{00000000-0005-0000-0000-00009C7C0000}"/>
    <cellStyle name="Percent 2 30" xfId="33030" xr:uid="{00000000-0005-0000-0000-00009D7C0000}"/>
    <cellStyle name="Percent 2 31" xfId="8109" xr:uid="{00000000-0005-0000-0000-00009E7C0000}"/>
    <cellStyle name="Percent 2 4" xfId="8294" xr:uid="{00000000-0005-0000-0000-00009F7C0000}"/>
    <cellStyle name="Percent 2 4 10" xfId="10380" xr:uid="{00000000-0005-0000-0000-0000A07C0000}"/>
    <cellStyle name="Percent 2 4 11" xfId="32553" xr:uid="{00000000-0005-0000-0000-0000A17C0000}"/>
    <cellStyle name="Percent 2 4 2" xfId="8295" xr:uid="{00000000-0005-0000-0000-0000A27C0000}"/>
    <cellStyle name="Percent 2 4 2 2" xfId="8296" xr:uid="{00000000-0005-0000-0000-0000A37C0000}"/>
    <cellStyle name="Percent 2 4 2 2 2" xfId="8297" xr:uid="{00000000-0005-0000-0000-0000A47C0000}"/>
    <cellStyle name="Percent 2 4 2 2 2 2" xfId="8298" xr:uid="{00000000-0005-0000-0000-0000A57C0000}"/>
    <cellStyle name="Percent 2 4 2 2 2 2 2" xfId="11675" xr:uid="{00000000-0005-0000-0000-0000A67C0000}"/>
    <cellStyle name="Percent 2 4 2 2 2 2 3" xfId="32557" xr:uid="{00000000-0005-0000-0000-0000A77C0000}"/>
    <cellStyle name="Percent 2 4 2 2 2 3" xfId="8299" xr:uid="{00000000-0005-0000-0000-0000A87C0000}"/>
    <cellStyle name="Percent 2 4 2 2 2 3 2" xfId="16908" xr:uid="{00000000-0005-0000-0000-0000A97C0000}"/>
    <cellStyle name="Percent 2 4 2 2 2 3 2 2" xfId="30315" xr:uid="{00000000-0005-0000-0000-0000AA7C0000}"/>
    <cellStyle name="Percent 2 4 2 2 2 3 3" xfId="32558" xr:uid="{00000000-0005-0000-0000-0000AB7C0000}"/>
    <cellStyle name="Percent 2 4 2 2 2 4" xfId="10383" xr:uid="{00000000-0005-0000-0000-0000AC7C0000}"/>
    <cellStyle name="Percent 2 4 2 2 2 5" xfId="32556" xr:uid="{00000000-0005-0000-0000-0000AD7C0000}"/>
    <cellStyle name="Percent 2 4 2 2 3" xfId="8300" xr:uid="{00000000-0005-0000-0000-0000AE7C0000}"/>
    <cellStyle name="Percent 2 4 2 2 3 2" xfId="8301" xr:uid="{00000000-0005-0000-0000-0000AF7C0000}"/>
    <cellStyle name="Percent 2 4 2 2 3 2 2" xfId="13348" xr:uid="{00000000-0005-0000-0000-0000B07C0000}"/>
    <cellStyle name="Percent 2 4 2 2 3 2 3" xfId="32560" xr:uid="{00000000-0005-0000-0000-0000B17C0000}"/>
    <cellStyle name="Percent 2 4 2 2 3 3" xfId="12296" xr:uid="{00000000-0005-0000-0000-0000B27C0000}"/>
    <cellStyle name="Percent 2 4 2 2 3 3 2" xfId="26008" xr:uid="{00000000-0005-0000-0000-0000B37C0000}"/>
    <cellStyle name="Percent 2 4 2 2 3 4" xfId="32559" xr:uid="{00000000-0005-0000-0000-0000B47C0000}"/>
    <cellStyle name="Percent 2 4 2 2 4" xfId="8302" xr:uid="{00000000-0005-0000-0000-0000B57C0000}"/>
    <cellStyle name="Percent 2 4 2 2 4 2" xfId="8303" xr:uid="{00000000-0005-0000-0000-0000B67C0000}"/>
    <cellStyle name="Percent 2 4 2 2 4 2 2" xfId="15778" xr:uid="{00000000-0005-0000-0000-0000B77C0000}"/>
    <cellStyle name="Percent 2 4 2 2 4 2 3" xfId="32562" xr:uid="{00000000-0005-0000-0000-0000B87C0000}"/>
    <cellStyle name="Percent 2 4 2 2 4 3" xfId="13860" xr:uid="{00000000-0005-0000-0000-0000B97C0000}"/>
    <cellStyle name="Percent 2 4 2 2 4 3 2" xfId="27409" xr:uid="{00000000-0005-0000-0000-0000BA7C0000}"/>
    <cellStyle name="Percent 2 4 2 2 4 4" xfId="32561" xr:uid="{00000000-0005-0000-0000-0000BB7C0000}"/>
    <cellStyle name="Percent 2 4 2 2 5" xfId="8304" xr:uid="{00000000-0005-0000-0000-0000BC7C0000}"/>
    <cellStyle name="Percent 2 4 2 2 5 2" xfId="14441" xr:uid="{00000000-0005-0000-0000-0000BD7C0000}"/>
    <cellStyle name="Percent 2 4 2 2 5 2 2" xfId="27990" xr:uid="{00000000-0005-0000-0000-0000BE7C0000}"/>
    <cellStyle name="Percent 2 4 2 2 5 3" xfId="32563" xr:uid="{00000000-0005-0000-0000-0000BF7C0000}"/>
    <cellStyle name="Percent 2 4 2 2 6" xfId="8305" xr:uid="{00000000-0005-0000-0000-0000C07C0000}"/>
    <cellStyle name="Percent 2 4 2 2 6 2" xfId="16327" xr:uid="{00000000-0005-0000-0000-0000C17C0000}"/>
    <cellStyle name="Percent 2 4 2 2 6 2 2" xfId="29734" xr:uid="{00000000-0005-0000-0000-0000C27C0000}"/>
    <cellStyle name="Percent 2 4 2 2 6 3" xfId="32564" xr:uid="{00000000-0005-0000-0000-0000C37C0000}"/>
    <cellStyle name="Percent 2 4 2 2 7" xfId="10382" xr:uid="{00000000-0005-0000-0000-0000C47C0000}"/>
    <cellStyle name="Percent 2 4 2 2 8" xfId="32555" xr:uid="{00000000-0005-0000-0000-0000C57C0000}"/>
    <cellStyle name="Percent 2 4 2 3" xfId="8306" xr:uid="{00000000-0005-0000-0000-0000C67C0000}"/>
    <cellStyle name="Percent 2 4 2 3 2" xfId="8307" xr:uid="{00000000-0005-0000-0000-0000C77C0000}"/>
    <cellStyle name="Percent 2 4 2 3 2 2" xfId="11676" xr:uid="{00000000-0005-0000-0000-0000C87C0000}"/>
    <cellStyle name="Percent 2 4 2 3 2 3" xfId="32566" xr:uid="{00000000-0005-0000-0000-0000C97C0000}"/>
    <cellStyle name="Percent 2 4 2 3 3" xfId="8308" xr:uid="{00000000-0005-0000-0000-0000CA7C0000}"/>
    <cellStyle name="Percent 2 4 2 3 3 2" xfId="16619" xr:uid="{00000000-0005-0000-0000-0000CB7C0000}"/>
    <cellStyle name="Percent 2 4 2 3 3 2 2" xfId="30026" xr:uid="{00000000-0005-0000-0000-0000CC7C0000}"/>
    <cellStyle name="Percent 2 4 2 3 3 3" xfId="32567" xr:uid="{00000000-0005-0000-0000-0000CD7C0000}"/>
    <cellStyle name="Percent 2 4 2 3 4" xfId="10384" xr:uid="{00000000-0005-0000-0000-0000CE7C0000}"/>
    <cellStyle name="Percent 2 4 2 3 5" xfId="32565" xr:uid="{00000000-0005-0000-0000-0000CF7C0000}"/>
    <cellStyle name="Percent 2 4 2 4" xfId="8309" xr:uid="{00000000-0005-0000-0000-0000D07C0000}"/>
    <cellStyle name="Percent 2 4 2 4 2" xfId="8310" xr:uid="{00000000-0005-0000-0000-0000D17C0000}"/>
    <cellStyle name="Percent 2 4 2 4 2 2" xfId="13349" xr:uid="{00000000-0005-0000-0000-0000D27C0000}"/>
    <cellStyle name="Percent 2 4 2 4 2 3" xfId="32569" xr:uid="{00000000-0005-0000-0000-0000D37C0000}"/>
    <cellStyle name="Percent 2 4 2 4 3" xfId="11996" xr:uid="{00000000-0005-0000-0000-0000D47C0000}"/>
    <cellStyle name="Percent 2 4 2 4 3 2" xfId="25711" xr:uid="{00000000-0005-0000-0000-0000D57C0000}"/>
    <cellStyle name="Percent 2 4 2 4 4" xfId="32568" xr:uid="{00000000-0005-0000-0000-0000D67C0000}"/>
    <cellStyle name="Percent 2 4 2 5" xfId="8311" xr:uid="{00000000-0005-0000-0000-0000D77C0000}"/>
    <cellStyle name="Percent 2 4 2 5 2" xfId="8312" xr:uid="{00000000-0005-0000-0000-0000D87C0000}"/>
    <cellStyle name="Percent 2 4 2 5 2 2" xfId="15779" xr:uid="{00000000-0005-0000-0000-0000D97C0000}"/>
    <cellStyle name="Percent 2 4 2 5 2 3" xfId="32571" xr:uid="{00000000-0005-0000-0000-0000DA7C0000}"/>
    <cellStyle name="Percent 2 4 2 5 3" xfId="13571" xr:uid="{00000000-0005-0000-0000-0000DB7C0000}"/>
    <cellStyle name="Percent 2 4 2 5 3 2" xfId="27120" xr:uid="{00000000-0005-0000-0000-0000DC7C0000}"/>
    <cellStyle name="Percent 2 4 2 5 4" xfId="32570" xr:uid="{00000000-0005-0000-0000-0000DD7C0000}"/>
    <cellStyle name="Percent 2 4 2 6" xfId="8313" xr:uid="{00000000-0005-0000-0000-0000DE7C0000}"/>
    <cellStyle name="Percent 2 4 2 6 2" xfId="14152" xr:uid="{00000000-0005-0000-0000-0000DF7C0000}"/>
    <cellStyle name="Percent 2 4 2 6 2 2" xfId="27701" xr:uid="{00000000-0005-0000-0000-0000E07C0000}"/>
    <cellStyle name="Percent 2 4 2 6 3" xfId="32572" xr:uid="{00000000-0005-0000-0000-0000E17C0000}"/>
    <cellStyle name="Percent 2 4 2 7" xfId="8314" xr:uid="{00000000-0005-0000-0000-0000E27C0000}"/>
    <cellStyle name="Percent 2 4 2 7 2" xfId="16038" xr:uid="{00000000-0005-0000-0000-0000E37C0000}"/>
    <cellStyle name="Percent 2 4 2 7 2 2" xfId="29445" xr:uid="{00000000-0005-0000-0000-0000E47C0000}"/>
    <cellStyle name="Percent 2 4 2 7 3" xfId="32573" xr:uid="{00000000-0005-0000-0000-0000E57C0000}"/>
    <cellStyle name="Percent 2 4 2 8" xfId="10381" xr:uid="{00000000-0005-0000-0000-0000E67C0000}"/>
    <cellStyle name="Percent 2 4 2 9" xfId="32554" xr:uid="{00000000-0005-0000-0000-0000E77C0000}"/>
    <cellStyle name="Percent 2 4 3" xfId="8315" xr:uid="{00000000-0005-0000-0000-0000E87C0000}"/>
    <cellStyle name="Percent 2 4 3 2" xfId="8316" xr:uid="{00000000-0005-0000-0000-0000E97C0000}"/>
    <cellStyle name="Percent 2 4 3 2 2" xfId="8317" xr:uid="{00000000-0005-0000-0000-0000EA7C0000}"/>
    <cellStyle name="Percent 2 4 3 2 2 2" xfId="11677" xr:uid="{00000000-0005-0000-0000-0000EB7C0000}"/>
    <cellStyle name="Percent 2 4 3 2 2 3" xfId="32576" xr:uid="{00000000-0005-0000-0000-0000EC7C0000}"/>
    <cellStyle name="Percent 2 4 3 2 3" xfId="8318" xr:uid="{00000000-0005-0000-0000-0000ED7C0000}"/>
    <cellStyle name="Percent 2 4 3 2 3 2" xfId="16768" xr:uid="{00000000-0005-0000-0000-0000EE7C0000}"/>
    <cellStyle name="Percent 2 4 3 2 3 2 2" xfId="30175" xr:uid="{00000000-0005-0000-0000-0000EF7C0000}"/>
    <cellStyle name="Percent 2 4 3 2 3 3" xfId="32577" xr:uid="{00000000-0005-0000-0000-0000F07C0000}"/>
    <cellStyle name="Percent 2 4 3 2 4" xfId="10386" xr:uid="{00000000-0005-0000-0000-0000F17C0000}"/>
    <cellStyle name="Percent 2 4 3 2 5" xfId="32575" xr:uid="{00000000-0005-0000-0000-0000F27C0000}"/>
    <cellStyle name="Percent 2 4 3 3" xfId="8319" xr:uid="{00000000-0005-0000-0000-0000F37C0000}"/>
    <cellStyle name="Percent 2 4 3 3 2" xfId="8320" xr:uid="{00000000-0005-0000-0000-0000F47C0000}"/>
    <cellStyle name="Percent 2 4 3 3 2 2" xfId="13350" xr:uid="{00000000-0005-0000-0000-0000F57C0000}"/>
    <cellStyle name="Percent 2 4 3 3 2 3" xfId="32579" xr:uid="{00000000-0005-0000-0000-0000F67C0000}"/>
    <cellStyle name="Percent 2 4 3 3 3" xfId="12156" xr:uid="{00000000-0005-0000-0000-0000F77C0000}"/>
    <cellStyle name="Percent 2 4 3 3 3 2" xfId="25868" xr:uid="{00000000-0005-0000-0000-0000F87C0000}"/>
    <cellStyle name="Percent 2 4 3 3 4" xfId="32578" xr:uid="{00000000-0005-0000-0000-0000F97C0000}"/>
    <cellStyle name="Percent 2 4 3 4" xfId="8321" xr:uid="{00000000-0005-0000-0000-0000FA7C0000}"/>
    <cellStyle name="Percent 2 4 3 4 2" xfId="8322" xr:uid="{00000000-0005-0000-0000-0000FB7C0000}"/>
    <cellStyle name="Percent 2 4 3 4 2 2" xfId="15780" xr:uid="{00000000-0005-0000-0000-0000FC7C0000}"/>
    <cellStyle name="Percent 2 4 3 4 2 3" xfId="32581" xr:uid="{00000000-0005-0000-0000-0000FD7C0000}"/>
    <cellStyle name="Percent 2 4 3 4 3" xfId="13720" xr:uid="{00000000-0005-0000-0000-0000FE7C0000}"/>
    <cellStyle name="Percent 2 4 3 4 3 2" xfId="27269" xr:uid="{00000000-0005-0000-0000-0000FF7C0000}"/>
    <cellStyle name="Percent 2 4 3 4 4" xfId="32580" xr:uid="{00000000-0005-0000-0000-0000007D0000}"/>
    <cellStyle name="Percent 2 4 3 5" xfId="8323" xr:uid="{00000000-0005-0000-0000-0000017D0000}"/>
    <cellStyle name="Percent 2 4 3 5 2" xfId="14301" xr:uid="{00000000-0005-0000-0000-0000027D0000}"/>
    <cellStyle name="Percent 2 4 3 5 2 2" xfId="27850" xr:uid="{00000000-0005-0000-0000-0000037D0000}"/>
    <cellStyle name="Percent 2 4 3 5 3" xfId="32582" xr:uid="{00000000-0005-0000-0000-0000047D0000}"/>
    <cellStyle name="Percent 2 4 3 6" xfId="8324" xr:uid="{00000000-0005-0000-0000-0000057D0000}"/>
    <cellStyle name="Percent 2 4 3 6 2" xfId="16187" xr:uid="{00000000-0005-0000-0000-0000067D0000}"/>
    <cellStyle name="Percent 2 4 3 6 2 2" xfId="29594" xr:uid="{00000000-0005-0000-0000-0000077D0000}"/>
    <cellStyle name="Percent 2 4 3 6 3" xfId="32583" xr:uid="{00000000-0005-0000-0000-0000087D0000}"/>
    <cellStyle name="Percent 2 4 3 7" xfId="10385" xr:uid="{00000000-0005-0000-0000-0000097D0000}"/>
    <cellStyle name="Percent 2 4 3 8" xfId="32574" xr:uid="{00000000-0005-0000-0000-00000A7D0000}"/>
    <cellStyle name="Percent 2 4 4" xfId="8325" xr:uid="{00000000-0005-0000-0000-00000B7D0000}"/>
    <cellStyle name="Percent 2 4 4 2" xfId="8326" xr:uid="{00000000-0005-0000-0000-00000C7D0000}"/>
    <cellStyle name="Percent 2 4 4 2 2" xfId="16476" xr:uid="{00000000-0005-0000-0000-00000D7D0000}"/>
    <cellStyle name="Percent 2 4 4 2 2 2" xfId="29883" xr:uid="{00000000-0005-0000-0000-00000E7D0000}"/>
    <cellStyle name="Percent 2 4 4 2 3" xfId="32585" xr:uid="{00000000-0005-0000-0000-00000F7D0000}"/>
    <cellStyle name="Percent 2 4 4 3" xfId="10387" xr:uid="{00000000-0005-0000-0000-0000107D0000}"/>
    <cellStyle name="Percent 2 4 4 4" xfId="32584" xr:uid="{00000000-0005-0000-0000-0000117D0000}"/>
    <cellStyle name="Percent 2 4 5" xfId="8327" xr:uid="{00000000-0005-0000-0000-0000127D0000}"/>
    <cellStyle name="Percent 2 4 5 2" xfId="8328" xr:uid="{00000000-0005-0000-0000-0000137D0000}"/>
    <cellStyle name="Percent 2 4 5 2 2" xfId="11678" xr:uid="{00000000-0005-0000-0000-0000147D0000}"/>
    <cellStyle name="Percent 2 4 5 2 3" xfId="32587" xr:uid="{00000000-0005-0000-0000-0000157D0000}"/>
    <cellStyle name="Percent 2 4 5 3" xfId="10388" xr:uid="{00000000-0005-0000-0000-0000167D0000}"/>
    <cellStyle name="Percent 2 4 5 4" xfId="32586" xr:uid="{00000000-0005-0000-0000-0000177D0000}"/>
    <cellStyle name="Percent 2 4 6" xfId="8329" xr:uid="{00000000-0005-0000-0000-0000187D0000}"/>
    <cellStyle name="Percent 2 4 6 2" xfId="8330" xr:uid="{00000000-0005-0000-0000-0000197D0000}"/>
    <cellStyle name="Percent 2 4 6 2 2" xfId="13351" xr:uid="{00000000-0005-0000-0000-00001A7D0000}"/>
    <cellStyle name="Percent 2 4 6 2 3" xfId="32589" xr:uid="{00000000-0005-0000-0000-00001B7D0000}"/>
    <cellStyle name="Percent 2 4 6 3" xfId="11827" xr:uid="{00000000-0005-0000-0000-00001C7D0000}"/>
    <cellStyle name="Percent 2 4 6 3 2" xfId="25542" xr:uid="{00000000-0005-0000-0000-00001D7D0000}"/>
    <cellStyle name="Percent 2 4 6 4" xfId="32588" xr:uid="{00000000-0005-0000-0000-00001E7D0000}"/>
    <cellStyle name="Percent 2 4 7" xfId="8331" xr:uid="{00000000-0005-0000-0000-00001F7D0000}"/>
    <cellStyle name="Percent 2 4 7 2" xfId="8332" xr:uid="{00000000-0005-0000-0000-0000207D0000}"/>
    <cellStyle name="Percent 2 4 7 2 2" xfId="15781" xr:uid="{00000000-0005-0000-0000-0000217D0000}"/>
    <cellStyle name="Percent 2 4 7 2 3" xfId="32591" xr:uid="{00000000-0005-0000-0000-0000227D0000}"/>
    <cellStyle name="Percent 2 4 7 3" xfId="13428" xr:uid="{00000000-0005-0000-0000-0000237D0000}"/>
    <cellStyle name="Percent 2 4 7 3 2" xfId="26977" xr:uid="{00000000-0005-0000-0000-0000247D0000}"/>
    <cellStyle name="Percent 2 4 7 4" xfId="32590" xr:uid="{00000000-0005-0000-0000-0000257D0000}"/>
    <cellStyle name="Percent 2 4 8" xfId="8333" xr:uid="{00000000-0005-0000-0000-0000267D0000}"/>
    <cellStyle name="Percent 2 4 8 2" xfId="14009" xr:uid="{00000000-0005-0000-0000-0000277D0000}"/>
    <cellStyle name="Percent 2 4 8 2 2" xfId="27558" xr:uid="{00000000-0005-0000-0000-0000287D0000}"/>
    <cellStyle name="Percent 2 4 8 3" xfId="32592" xr:uid="{00000000-0005-0000-0000-0000297D0000}"/>
    <cellStyle name="Percent 2 4 9" xfId="8334" xr:uid="{00000000-0005-0000-0000-00002A7D0000}"/>
    <cellStyle name="Percent 2 4 9 2" xfId="15895" xr:uid="{00000000-0005-0000-0000-00002B7D0000}"/>
    <cellStyle name="Percent 2 4 9 2 2" xfId="29302" xr:uid="{00000000-0005-0000-0000-00002C7D0000}"/>
    <cellStyle name="Percent 2 4 9 3" xfId="32593" xr:uid="{00000000-0005-0000-0000-00002D7D0000}"/>
    <cellStyle name="Percent 2 5" xfId="8335" xr:uid="{00000000-0005-0000-0000-00002E7D0000}"/>
    <cellStyle name="Percent 2 5 10" xfId="10389" xr:uid="{00000000-0005-0000-0000-00002F7D0000}"/>
    <cellStyle name="Percent 2 5 11" xfId="32594" xr:uid="{00000000-0005-0000-0000-0000307D0000}"/>
    <cellStyle name="Percent 2 5 2" xfId="8336" xr:uid="{00000000-0005-0000-0000-0000317D0000}"/>
    <cellStyle name="Percent 2 5 2 2" xfId="8337" xr:uid="{00000000-0005-0000-0000-0000327D0000}"/>
    <cellStyle name="Percent 2 5 2 2 2" xfId="8338" xr:uid="{00000000-0005-0000-0000-0000337D0000}"/>
    <cellStyle name="Percent 2 5 2 2 2 2" xfId="8339" xr:uid="{00000000-0005-0000-0000-0000347D0000}"/>
    <cellStyle name="Percent 2 5 2 2 2 2 2" xfId="11679" xr:uid="{00000000-0005-0000-0000-0000357D0000}"/>
    <cellStyle name="Percent 2 5 2 2 2 2 3" xfId="32598" xr:uid="{00000000-0005-0000-0000-0000367D0000}"/>
    <cellStyle name="Percent 2 5 2 2 2 3" xfId="8340" xr:uid="{00000000-0005-0000-0000-0000377D0000}"/>
    <cellStyle name="Percent 2 5 2 2 2 3 2" xfId="16891" xr:uid="{00000000-0005-0000-0000-0000387D0000}"/>
    <cellStyle name="Percent 2 5 2 2 2 3 2 2" xfId="30298" xr:uid="{00000000-0005-0000-0000-0000397D0000}"/>
    <cellStyle name="Percent 2 5 2 2 2 3 3" xfId="32599" xr:uid="{00000000-0005-0000-0000-00003A7D0000}"/>
    <cellStyle name="Percent 2 5 2 2 2 4" xfId="10392" xr:uid="{00000000-0005-0000-0000-00003B7D0000}"/>
    <cellStyle name="Percent 2 5 2 2 2 5" xfId="32597" xr:uid="{00000000-0005-0000-0000-00003C7D0000}"/>
    <cellStyle name="Percent 2 5 2 2 3" xfId="8341" xr:uid="{00000000-0005-0000-0000-00003D7D0000}"/>
    <cellStyle name="Percent 2 5 2 2 3 2" xfId="8342" xr:uid="{00000000-0005-0000-0000-00003E7D0000}"/>
    <cellStyle name="Percent 2 5 2 2 3 2 2" xfId="13352" xr:uid="{00000000-0005-0000-0000-00003F7D0000}"/>
    <cellStyle name="Percent 2 5 2 2 3 2 3" xfId="32601" xr:uid="{00000000-0005-0000-0000-0000407D0000}"/>
    <cellStyle name="Percent 2 5 2 2 3 3" xfId="12279" xr:uid="{00000000-0005-0000-0000-0000417D0000}"/>
    <cellStyle name="Percent 2 5 2 2 3 3 2" xfId="25991" xr:uid="{00000000-0005-0000-0000-0000427D0000}"/>
    <cellStyle name="Percent 2 5 2 2 3 4" xfId="32600" xr:uid="{00000000-0005-0000-0000-0000437D0000}"/>
    <cellStyle name="Percent 2 5 2 2 4" xfId="8343" xr:uid="{00000000-0005-0000-0000-0000447D0000}"/>
    <cellStyle name="Percent 2 5 2 2 4 2" xfId="8344" xr:uid="{00000000-0005-0000-0000-0000457D0000}"/>
    <cellStyle name="Percent 2 5 2 2 4 2 2" xfId="15782" xr:uid="{00000000-0005-0000-0000-0000467D0000}"/>
    <cellStyle name="Percent 2 5 2 2 4 2 3" xfId="32603" xr:uid="{00000000-0005-0000-0000-0000477D0000}"/>
    <cellStyle name="Percent 2 5 2 2 4 3" xfId="13843" xr:uid="{00000000-0005-0000-0000-0000487D0000}"/>
    <cellStyle name="Percent 2 5 2 2 4 3 2" xfId="27392" xr:uid="{00000000-0005-0000-0000-0000497D0000}"/>
    <cellStyle name="Percent 2 5 2 2 4 4" xfId="32602" xr:uid="{00000000-0005-0000-0000-00004A7D0000}"/>
    <cellStyle name="Percent 2 5 2 2 5" xfId="8345" xr:uid="{00000000-0005-0000-0000-00004B7D0000}"/>
    <cellStyle name="Percent 2 5 2 2 5 2" xfId="14424" xr:uid="{00000000-0005-0000-0000-00004C7D0000}"/>
    <cellStyle name="Percent 2 5 2 2 5 2 2" xfId="27973" xr:uid="{00000000-0005-0000-0000-00004D7D0000}"/>
    <cellStyle name="Percent 2 5 2 2 5 3" xfId="32604" xr:uid="{00000000-0005-0000-0000-00004E7D0000}"/>
    <cellStyle name="Percent 2 5 2 2 6" xfId="8346" xr:uid="{00000000-0005-0000-0000-00004F7D0000}"/>
    <cellStyle name="Percent 2 5 2 2 6 2" xfId="16310" xr:uid="{00000000-0005-0000-0000-0000507D0000}"/>
    <cellStyle name="Percent 2 5 2 2 6 2 2" xfId="29717" xr:uid="{00000000-0005-0000-0000-0000517D0000}"/>
    <cellStyle name="Percent 2 5 2 2 6 3" xfId="32605" xr:uid="{00000000-0005-0000-0000-0000527D0000}"/>
    <cellStyle name="Percent 2 5 2 2 7" xfId="10391" xr:uid="{00000000-0005-0000-0000-0000537D0000}"/>
    <cellStyle name="Percent 2 5 2 2 8" xfId="32596" xr:uid="{00000000-0005-0000-0000-0000547D0000}"/>
    <cellStyle name="Percent 2 5 2 3" xfId="8347" xr:uid="{00000000-0005-0000-0000-0000557D0000}"/>
    <cellStyle name="Percent 2 5 2 3 2" xfId="8348" xr:uid="{00000000-0005-0000-0000-0000567D0000}"/>
    <cellStyle name="Percent 2 5 2 3 2 2" xfId="11680" xr:uid="{00000000-0005-0000-0000-0000577D0000}"/>
    <cellStyle name="Percent 2 5 2 3 2 3" xfId="32607" xr:uid="{00000000-0005-0000-0000-0000587D0000}"/>
    <cellStyle name="Percent 2 5 2 3 3" xfId="8349" xr:uid="{00000000-0005-0000-0000-0000597D0000}"/>
    <cellStyle name="Percent 2 5 2 3 3 2" xfId="16602" xr:uid="{00000000-0005-0000-0000-00005A7D0000}"/>
    <cellStyle name="Percent 2 5 2 3 3 2 2" xfId="30009" xr:uid="{00000000-0005-0000-0000-00005B7D0000}"/>
    <cellStyle name="Percent 2 5 2 3 3 3" xfId="32608" xr:uid="{00000000-0005-0000-0000-00005C7D0000}"/>
    <cellStyle name="Percent 2 5 2 3 4" xfId="10393" xr:uid="{00000000-0005-0000-0000-00005D7D0000}"/>
    <cellStyle name="Percent 2 5 2 3 5" xfId="32606" xr:uid="{00000000-0005-0000-0000-00005E7D0000}"/>
    <cellStyle name="Percent 2 5 2 4" xfId="8350" xr:uid="{00000000-0005-0000-0000-00005F7D0000}"/>
    <cellStyle name="Percent 2 5 2 4 2" xfId="8351" xr:uid="{00000000-0005-0000-0000-0000607D0000}"/>
    <cellStyle name="Percent 2 5 2 4 2 2" xfId="13353" xr:uid="{00000000-0005-0000-0000-0000617D0000}"/>
    <cellStyle name="Percent 2 5 2 4 2 3" xfId="32610" xr:uid="{00000000-0005-0000-0000-0000627D0000}"/>
    <cellStyle name="Percent 2 5 2 4 3" xfId="11979" xr:uid="{00000000-0005-0000-0000-0000637D0000}"/>
    <cellStyle name="Percent 2 5 2 4 3 2" xfId="25694" xr:uid="{00000000-0005-0000-0000-0000647D0000}"/>
    <cellStyle name="Percent 2 5 2 4 4" xfId="32609" xr:uid="{00000000-0005-0000-0000-0000657D0000}"/>
    <cellStyle name="Percent 2 5 2 5" xfId="8352" xr:uid="{00000000-0005-0000-0000-0000667D0000}"/>
    <cellStyle name="Percent 2 5 2 5 2" xfId="8353" xr:uid="{00000000-0005-0000-0000-0000677D0000}"/>
    <cellStyle name="Percent 2 5 2 5 2 2" xfId="15783" xr:uid="{00000000-0005-0000-0000-0000687D0000}"/>
    <cellStyle name="Percent 2 5 2 5 2 3" xfId="32612" xr:uid="{00000000-0005-0000-0000-0000697D0000}"/>
    <cellStyle name="Percent 2 5 2 5 3" xfId="13554" xr:uid="{00000000-0005-0000-0000-00006A7D0000}"/>
    <cellStyle name="Percent 2 5 2 5 3 2" xfId="27103" xr:uid="{00000000-0005-0000-0000-00006B7D0000}"/>
    <cellStyle name="Percent 2 5 2 5 4" xfId="32611" xr:uid="{00000000-0005-0000-0000-00006C7D0000}"/>
    <cellStyle name="Percent 2 5 2 6" xfId="8354" xr:uid="{00000000-0005-0000-0000-00006D7D0000}"/>
    <cellStyle name="Percent 2 5 2 6 2" xfId="14135" xr:uid="{00000000-0005-0000-0000-00006E7D0000}"/>
    <cellStyle name="Percent 2 5 2 6 2 2" xfId="27684" xr:uid="{00000000-0005-0000-0000-00006F7D0000}"/>
    <cellStyle name="Percent 2 5 2 6 3" xfId="32613" xr:uid="{00000000-0005-0000-0000-0000707D0000}"/>
    <cellStyle name="Percent 2 5 2 7" xfId="8355" xr:uid="{00000000-0005-0000-0000-0000717D0000}"/>
    <cellStyle name="Percent 2 5 2 7 2" xfId="16021" xr:uid="{00000000-0005-0000-0000-0000727D0000}"/>
    <cellStyle name="Percent 2 5 2 7 2 2" xfId="29428" xr:uid="{00000000-0005-0000-0000-0000737D0000}"/>
    <cellStyle name="Percent 2 5 2 7 3" xfId="32614" xr:uid="{00000000-0005-0000-0000-0000747D0000}"/>
    <cellStyle name="Percent 2 5 2 8" xfId="10390" xr:uid="{00000000-0005-0000-0000-0000757D0000}"/>
    <cellStyle name="Percent 2 5 2 9" xfId="32595" xr:uid="{00000000-0005-0000-0000-0000767D0000}"/>
    <cellStyle name="Percent 2 5 3" xfId="8356" xr:uid="{00000000-0005-0000-0000-0000777D0000}"/>
    <cellStyle name="Percent 2 5 3 2" xfId="8357" xr:uid="{00000000-0005-0000-0000-0000787D0000}"/>
    <cellStyle name="Percent 2 5 3 2 2" xfId="8358" xr:uid="{00000000-0005-0000-0000-0000797D0000}"/>
    <cellStyle name="Percent 2 5 3 2 2 2" xfId="11681" xr:uid="{00000000-0005-0000-0000-00007A7D0000}"/>
    <cellStyle name="Percent 2 5 3 2 2 3" xfId="32617" xr:uid="{00000000-0005-0000-0000-00007B7D0000}"/>
    <cellStyle name="Percent 2 5 3 2 3" xfId="8359" xr:uid="{00000000-0005-0000-0000-00007C7D0000}"/>
    <cellStyle name="Percent 2 5 3 2 3 2" xfId="16751" xr:uid="{00000000-0005-0000-0000-00007D7D0000}"/>
    <cellStyle name="Percent 2 5 3 2 3 2 2" xfId="30158" xr:uid="{00000000-0005-0000-0000-00007E7D0000}"/>
    <cellStyle name="Percent 2 5 3 2 3 3" xfId="32618" xr:uid="{00000000-0005-0000-0000-00007F7D0000}"/>
    <cellStyle name="Percent 2 5 3 2 4" xfId="10395" xr:uid="{00000000-0005-0000-0000-0000807D0000}"/>
    <cellStyle name="Percent 2 5 3 2 5" xfId="32616" xr:uid="{00000000-0005-0000-0000-0000817D0000}"/>
    <cellStyle name="Percent 2 5 3 3" xfId="8360" xr:uid="{00000000-0005-0000-0000-0000827D0000}"/>
    <cellStyle name="Percent 2 5 3 3 2" xfId="8361" xr:uid="{00000000-0005-0000-0000-0000837D0000}"/>
    <cellStyle name="Percent 2 5 3 3 2 2" xfId="13354" xr:uid="{00000000-0005-0000-0000-0000847D0000}"/>
    <cellStyle name="Percent 2 5 3 3 2 3" xfId="32620" xr:uid="{00000000-0005-0000-0000-0000857D0000}"/>
    <cellStyle name="Percent 2 5 3 3 3" xfId="12139" xr:uid="{00000000-0005-0000-0000-0000867D0000}"/>
    <cellStyle name="Percent 2 5 3 3 3 2" xfId="25851" xr:uid="{00000000-0005-0000-0000-0000877D0000}"/>
    <cellStyle name="Percent 2 5 3 3 4" xfId="32619" xr:uid="{00000000-0005-0000-0000-0000887D0000}"/>
    <cellStyle name="Percent 2 5 3 4" xfId="8362" xr:uid="{00000000-0005-0000-0000-0000897D0000}"/>
    <cellStyle name="Percent 2 5 3 4 2" xfId="8363" xr:uid="{00000000-0005-0000-0000-00008A7D0000}"/>
    <cellStyle name="Percent 2 5 3 4 2 2" xfId="15784" xr:uid="{00000000-0005-0000-0000-00008B7D0000}"/>
    <cellStyle name="Percent 2 5 3 4 2 3" xfId="32622" xr:uid="{00000000-0005-0000-0000-00008C7D0000}"/>
    <cellStyle name="Percent 2 5 3 4 3" xfId="13703" xr:uid="{00000000-0005-0000-0000-00008D7D0000}"/>
    <cellStyle name="Percent 2 5 3 4 3 2" xfId="27252" xr:uid="{00000000-0005-0000-0000-00008E7D0000}"/>
    <cellStyle name="Percent 2 5 3 4 4" xfId="32621" xr:uid="{00000000-0005-0000-0000-00008F7D0000}"/>
    <cellStyle name="Percent 2 5 3 5" xfId="8364" xr:uid="{00000000-0005-0000-0000-0000907D0000}"/>
    <cellStyle name="Percent 2 5 3 5 2" xfId="14284" xr:uid="{00000000-0005-0000-0000-0000917D0000}"/>
    <cellStyle name="Percent 2 5 3 5 2 2" xfId="27833" xr:uid="{00000000-0005-0000-0000-0000927D0000}"/>
    <cellStyle name="Percent 2 5 3 5 3" xfId="32623" xr:uid="{00000000-0005-0000-0000-0000937D0000}"/>
    <cellStyle name="Percent 2 5 3 6" xfId="8365" xr:uid="{00000000-0005-0000-0000-0000947D0000}"/>
    <cellStyle name="Percent 2 5 3 6 2" xfId="16170" xr:uid="{00000000-0005-0000-0000-0000957D0000}"/>
    <cellStyle name="Percent 2 5 3 6 2 2" xfId="29577" xr:uid="{00000000-0005-0000-0000-0000967D0000}"/>
    <cellStyle name="Percent 2 5 3 6 3" xfId="32624" xr:uid="{00000000-0005-0000-0000-0000977D0000}"/>
    <cellStyle name="Percent 2 5 3 7" xfId="10394" xr:uid="{00000000-0005-0000-0000-0000987D0000}"/>
    <cellStyle name="Percent 2 5 3 8" xfId="32615" xr:uid="{00000000-0005-0000-0000-0000997D0000}"/>
    <cellStyle name="Percent 2 5 4" xfId="8366" xr:uid="{00000000-0005-0000-0000-00009A7D0000}"/>
    <cellStyle name="Percent 2 5 4 2" xfId="8367" xr:uid="{00000000-0005-0000-0000-00009B7D0000}"/>
    <cellStyle name="Percent 2 5 4 2 2" xfId="16459" xr:uid="{00000000-0005-0000-0000-00009C7D0000}"/>
    <cellStyle name="Percent 2 5 4 2 2 2" xfId="29866" xr:uid="{00000000-0005-0000-0000-00009D7D0000}"/>
    <cellStyle name="Percent 2 5 4 2 3" xfId="32626" xr:uid="{00000000-0005-0000-0000-00009E7D0000}"/>
    <cellStyle name="Percent 2 5 4 3" xfId="10396" xr:uid="{00000000-0005-0000-0000-00009F7D0000}"/>
    <cellStyle name="Percent 2 5 4 4" xfId="32625" xr:uid="{00000000-0005-0000-0000-0000A07D0000}"/>
    <cellStyle name="Percent 2 5 5" xfId="8368" xr:uid="{00000000-0005-0000-0000-0000A17D0000}"/>
    <cellStyle name="Percent 2 5 5 2" xfId="8369" xr:uid="{00000000-0005-0000-0000-0000A27D0000}"/>
    <cellStyle name="Percent 2 5 5 2 2" xfId="11682" xr:uid="{00000000-0005-0000-0000-0000A37D0000}"/>
    <cellStyle name="Percent 2 5 5 2 3" xfId="32628" xr:uid="{00000000-0005-0000-0000-0000A47D0000}"/>
    <cellStyle name="Percent 2 5 5 3" xfId="10397" xr:uid="{00000000-0005-0000-0000-0000A57D0000}"/>
    <cellStyle name="Percent 2 5 5 4" xfId="32627" xr:uid="{00000000-0005-0000-0000-0000A67D0000}"/>
    <cellStyle name="Percent 2 5 6" xfId="8370" xr:uid="{00000000-0005-0000-0000-0000A77D0000}"/>
    <cellStyle name="Percent 2 5 6 2" xfId="8371" xr:uid="{00000000-0005-0000-0000-0000A87D0000}"/>
    <cellStyle name="Percent 2 5 6 2 2" xfId="13355" xr:uid="{00000000-0005-0000-0000-0000A97D0000}"/>
    <cellStyle name="Percent 2 5 6 2 3" xfId="32630" xr:uid="{00000000-0005-0000-0000-0000AA7D0000}"/>
    <cellStyle name="Percent 2 5 6 3" xfId="11810" xr:uid="{00000000-0005-0000-0000-0000AB7D0000}"/>
    <cellStyle name="Percent 2 5 6 3 2" xfId="25525" xr:uid="{00000000-0005-0000-0000-0000AC7D0000}"/>
    <cellStyle name="Percent 2 5 6 4" xfId="32629" xr:uid="{00000000-0005-0000-0000-0000AD7D0000}"/>
    <cellStyle name="Percent 2 5 7" xfId="8372" xr:uid="{00000000-0005-0000-0000-0000AE7D0000}"/>
    <cellStyle name="Percent 2 5 7 2" xfId="8373" xr:uid="{00000000-0005-0000-0000-0000AF7D0000}"/>
    <cellStyle name="Percent 2 5 7 2 2" xfId="15785" xr:uid="{00000000-0005-0000-0000-0000B07D0000}"/>
    <cellStyle name="Percent 2 5 7 2 3" xfId="32632" xr:uid="{00000000-0005-0000-0000-0000B17D0000}"/>
    <cellStyle name="Percent 2 5 7 3" xfId="13411" xr:uid="{00000000-0005-0000-0000-0000B27D0000}"/>
    <cellStyle name="Percent 2 5 7 3 2" xfId="26960" xr:uid="{00000000-0005-0000-0000-0000B37D0000}"/>
    <cellStyle name="Percent 2 5 7 4" xfId="32631" xr:uid="{00000000-0005-0000-0000-0000B47D0000}"/>
    <cellStyle name="Percent 2 5 8" xfId="8374" xr:uid="{00000000-0005-0000-0000-0000B57D0000}"/>
    <cellStyle name="Percent 2 5 8 2" xfId="13992" xr:uid="{00000000-0005-0000-0000-0000B67D0000}"/>
    <cellStyle name="Percent 2 5 8 2 2" xfId="27541" xr:uid="{00000000-0005-0000-0000-0000B77D0000}"/>
    <cellStyle name="Percent 2 5 8 3" xfId="32633" xr:uid="{00000000-0005-0000-0000-0000B87D0000}"/>
    <cellStyle name="Percent 2 5 9" xfId="8375" xr:uid="{00000000-0005-0000-0000-0000B97D0000}"/>
    <cellStyle name="Percent 2 5 9 2" xfId="15878" xr:uid="{00000000-0005-0000-0000-0000BA7D0000}"/>
    <cellStyle name="Percent 2 5 9 2 2" xfId="29285" xr:uid="{00000000-0005-0000-0000-0000BB7D0000}"/>
    <cellStyle name="Percent 2 5 9 3" xfId="32634" xr:uid="{00000000-0005-0000-0000-0000BC7D0000}"/>
    <cellStyle name="Percent 2 6" xfId="8376" xr:uid="{00000000-0005-0000-0000-0000BD7D0000}"/>
    <cellStyle name="Percent 2 6 10" xfId="10398" xr:uid="{00000000-0005-0000-0000-0000BE7D0000}"/>
    <cellStyle name="Percent 2 6 11" xfId="32635" xr:uid="{00000000-0005-0000-0000-0000BF7D0000}"/>
    <cellStyle name="Percent 2 6 2" xfId="8377" xr:uid="{00000000-0005-0000-0000-0000C07D0000}"/>
    <cellStyle name="Percent 2 6 2 2" xfId="8378" xr:uid="{00000000-0005-0000-0000-0000C17D0000}"/>
    <cellStyle name="Percent 2 6 2 2 2" xfId="8379" xr:uid="{00000000-0005-0000-0000-0000C27D0000}"/>
    <cellStyle name="Percent 2 6 2 2 2 2" xfId="8380" xr:uid="{00000000-0005-0000-0000-0000C37D0000}"/>
    <cellStyle name="Percent 2 6 2 2 2 2 2" xfId="11683" xr:uid="{00000000-0005-0000-0000-0000C47D0000}"/>
    <cellStyle name="Percent 2 6 2 2 2 2 3" xfId="32639" xr:uid="{00000000-0005-0000-0000-0000C57D0000}"/>
    <cellStyle name="Percent 2 6 2 2 2 3" xfId="8381" xr:uid="{00000000-0005-0000-0000-0000C67D0000}"/>
    <cellStyle name="Percent 2 6 2 2 2 3 2" xfId="16997" xr:uid="{00000000-0005-0000-0000-0000C77D0000}"/>
    <cellStyle name="Percent 2 6 2 2 2 3 2 2" xfId="30404" xr:uid="{00000000-0005-0000-0000-0000C87D0000}"/>
    <cellStyle name="Percent 2 6 2 2 2 3 3" xfId="32640" xr:uid="{00000000-0005-0000-0000-0000C97D0000}"/>
    <cellStyle name="Percent 2 6 2 2 2 4" xfId="10401" xr:uid="{00000000-0005-0000-0000-0000CA7D0000}"/>
    <cellStyle name="Percent 2 6 2 2 2 5" xfId="32638" xr:uid="{00000000-0005-0000-0000-0000CB7D0000}"/>
    <cellStyle name="Percent 2 6 2 2 3" xfId="8382" xr:uid="{00000000-0005-0000-0000-0000CC7D0000}"/>
    <cellStyle name="Percent 2 6 2 2 3 2" xfId="8383" xr:uid="{00000000-0005-0000-0000-0000CD7D0000}"/>
    <cellStyle name="Percent 2 6 2 2 3 2 2" xfId="13356" xr:uid="{00000000-0005-0000-0000-0000CE7D0000}"/>
    <cellStyle name="Percent 2 6 2 2 3 2 3" xfId="32642" xr:uid="{00000000-0005-0000-0000-0000CF7D0000}"/>
    <cellStyle name="Percent 2 6 2 2 3 3" xfId="12385" xr:uid="{00000000-0005-0000-0000-0000D07D0000}"/>
    <cellStyle name="Percent 2 6 2 2 3 3 2" xfId="26097" xr:uid="{00000000-0005-0000-0000-0000D17D0000}"/>
    <cellStyle name="Percent 2 6 2 2 3 4" xfId="32641" xr:uid="{00000000-0005-0000-0000-0000D27D0000}"/>
    <cellStyle name="Percent 2 6 2 2 4" xfId="8384" xr:uid="{00000000-0005-0000-0000-0000D37D0000}"/>
    <cellStyle name="Percent 2 6 2 2 4 2" xfId="8385" xr:uid="{00000000-0005-0000-0000-0000D47D0000}"/>
    <cellStyle name="Percent 2 6 2 2 4 2 2" xfId="15786" xr:uid="{00000000-0005-0000-0000-0000D57D0000}"/>
    <cellStyle name="Percent 2 6 2 2 4 2 3" xfId="32644" xr:uid="{00000000-0005-0000-0000-0000D67D0000}"/>
    <cellStyle name="Percent 2 6 2 2 4 3" xfId="13949" xr:uid="{00000000-0005-0000-0000-0000D77D0000}"/>
    <cellStyle name="Percent 2 6 2 2 4 3 2" xfId="27498" xr:uid="{00000000-0005-0000-0000-0000D87D0000}"/>
    <cellStyle name="Percent 2 6 2 2 4 4" xfId="32643" xr:uid="{00000000-0005-0000-0000-0000D97D0000}"/>
    <cellStyle name="Percent 2 6 2 2 5" xfId="8386" xr:uid="{00000000-0005-0000-0000-0000DA7D0000}"/>
    <cellStyle name="Percent 2 6 2 2 5 2" xfId="14530" xr:uid="{00000000-0005-0000-0000-0000DB7D0000}"/>
    <cellStyle name="Percent 2 6 2 2 5 2 2" xfId="28079" xr:uid="{00000000-0005-0000-0000-0000DC7D0000}"/>
    <cellStyle name="Percent 2 6 2 2 5 3" xfId="32645" xr:uid="{00000000-0005-0000-0000-0000DD7D0000}"/>
    <cellStyle name="Percent 2 6 2 2 6" xfId="8387" xr:uid="{00000000-0005-0000-0000-0000DE7D0000}"/>
    <cellStyle name="Percent 2 6 2 2 6 2" xfId="16416" xr:uid="{00000000-0005-0000-0000-0000DF7D0000}"/>
    <cellStyle name="Percent 2 6 2 2 6 2 2" xfId="29823" xr:uid="{00000000-0005-0000-0000-0000E07D0000}"/>
    <cellStyle name="Percent 2 6 2 2 6 3" xfId="32646" xr:uid="{00000000-0005-0000-0000-0000E17D0000}"/>
    <cellStyle name="Percent 2 6 2 2 7" xfId="10400" xr:uid="{00000000-0005-0000-0000-0000E27D0000}"/>
    <cellStyle name="Percent 2 6 2 2 8" xfId="32637" xr:uid="{00000000-0005-0000-0000-0000E37D0000}"/>
    <cellStyle name="Percent 2 6 2 3" xfId="8388" xr:uid="{00000000-0005-0000-0000-0000E47D0000}"/>
    <cellStyle name="Percent 2 6 2 3 2" xfId="8389" xr:uid="{00000000-0005-0000-0000-0000E57D0000}"/>
    <cellStyle name="Percent 2 6 2 3 2 2" xfId="11684" xr:uid="{00000000-0005-0000-0000-0000E67D0000}"/>
    <cellStyle name="Percent 2 6 2 3 2 3" xfId="32648" xr:uid="{00000000-0005-0000-0000-0000E77D0000}"/>
    <cellStyle name="Percent 2 6 2 3 3" xfId="8390" xr:uid="{00000000-0005-0000-0000-0000E87D0000}"/>
    <cellStyle name="Percent 2 6 2 3 3 2" xfId="16708" xr:uid="{00000000-0005-0000-0000-0000E97D0000}"/>
    <cellStyle name="Percent 2 6 2 3 3 2 2" xfId="30115" xr:uid="{00000000-0005-0000-0000-0000EA7D0000}"/>
    <cellStyle name="Percent 2 6 2 3 3 3" xfId="32649" xr:uid="{00000000-0005-0000-0000-0000EB7D0000}"/>
    <cellStyle name="Percent 2 6 2 3 4" xfId="10402" xr:uid="{00000000-0005-0000-0000-0000EC7D0000}"/>
    <cellStyle name="Percent 2 6 2 3 5" xfId="32647" xr:uid="{00000000-0005-0000-0000-0000ED7D0000}"/>
    <cellStyle name="Percent 2 6 2 4" xfId="8391" xr:uid="{00000000-0005-0000-0000-0000EE7D0000}"/>
    <cellStyle name="Percent 2 6 2 4 2" xfId="8392" xr:uid="{00000000-0005-0000-0000-0000EF7D0000}"/>
    <cellStyle name="Percent 2 6 2 4 2 2" xfId="13357" xr:uid="{00000000-0005-0000-0000-0000F07D0000}"/>
    <cellStyle name="Percent 2 6 2 4 2 3" xfId="32651" xr:uid="{00000000-0005-0000-0000-0000F17D0000}"/>
    <cellStyle name="Percent 2 6 2 4 3" xfId="12085" xr:uid="{00000000-0005-0000-0000-0000F27D0000}"/>
    <cellStyle name="Percent 2 6 2 4 3 2" xfId="25800" xr:uid="{00000000-0005-0000-0000-0000F37D0000}"/>
    <cellStyle name="Percent 2 6 2 4 4" xfId="32650" xr:uid="{00000000-0005-0000-0000-0000F47D0000}"/>
    <cellStyle name="Percent 2 6 2 5" xfId="8393" xr:uid="{00000000-0005-0000-0000-0000F57D0000}"/>
    <cellStyle name="Percent 2 6 2 5 2" xfId="8394" xr:uid="{00000000-0005-0000-0000-0000F67D0000}"/>
    <cellStyle name="Percent 2 6 2 5 2 2" xfId="15787" xr:uid="{00000000-0005-0000-0000-0000F77D0000}"/>
    <cellStyle name="Percent 2 6 2 5 2 3" xfId="32653" xr:uid="{00000000-0005-0000-0000-0000F87D0000}"/>
    <cellStyle name="Percent 2 6 2 5 3" xfId="13660" xr:uid="{00000000-0005-0000-0000-0000F97D0000}"/>
    <cellStyle name="Percent 2 6 2 5 3 2" xfId="27209" xr:uid="{00000000-0005-0000-0000-0000FA7D0000}"/>
    <cellStyle name="Percent 2 6 2 5 4" xfId="32652" xr:uid="{00000000-0005-0000-0000-0000FB7D0000}"/>
    <cellStyle name="Percent 2 6 2 6" xfId="8395" xr:uid="{00000000-0005-0000-0000-0000FC7D0000}"/>
    <cellStyle name="Percent 2 6 2 6 2" xfId="14241" xr:uid="{00000000-0005-0000-0000-0000FD7D0000}"/>
    <cellStyle name="Percent 2 6 2 6 2 2" xfId="27790" xr:uid="{00000000-0005-0000-0000-0000FE7D0000}"/>
    <cellStyle name="Percent 2 6 2 6 3" xfId="32654" xr:uid="{00000000-0005-0000-0000-0000FF7D0000}"/>
    <cellStyle name="Percent 2 6 2 7" xfId="8396" xr:uid="{00000000-0005-0000-0000-0000007E0000}"/>
    <cellStyle name="Percent 2 6 2 7 2" xfId="16127" xr:uid="{00000000-0005-0000-0000-0000017E0000}"/>
    <cellStyle name="Percent 2 6 2 7 2 2" xfId="29534" xr:uid="{00000000-0005-0000-0000-0000027E0000}"/>
    <cellStyle name="Percent 2 6 2 7 3" xfId="32655" xr:uid="{00000000-0005-0000-0000-0000037E0000}"/>
    <cellStyle name="Percent 2 6 2 8" xfId="10399" xr:uid="{00000000-0005-0000-0000-0000047E0000}"/>
    <cellStyle name="Percent 2 6 2 9" xfId="32636" xr:uid="{00000000-0005-0000-0000-0000057E0000}"/>
    <cellStyle name="Percent 2 6 3" xfId="8397" xr:uid="{00000000-0005-0000-0000-0000067E0000}"/>
    <cellStyle name="Percent 2 6 3 2" xfId="8398" xr:uid="{00000000-0005-0000-0000-0000077E0000}"/>
    <cellStyle name="Percent 2 6 3 2 2" xfId="8399" xr:uid="{00000000-0005-0000-0000-0000087E0000}"/>
    <cellStyle name="Percent 2 6 3 2 2 2" xfId="11685" xr:uid="{00000000-0005-0000-0000-0000097E0000}"/>
    <cellStyle name="Percent 2 6 3 2 2 3" xfId="32658" xr:uid="{00000000-0005-0000-0000-00000A7E0000}"/>
    <cellStyle name="Percent 2 6 3 2 3" xfId="8400" xr:uid="{00000000-0005-0000-0000-00000B7E0000}"/>
    <cellStyle name="Percent 2 6 3 2 3 2" xfId="16854" xr:uid="{00000000-0005-0000-0000-00000C7E0000}"/>
    <cellStyle name="Percent 2 6 3 2 3 2 2" xfId="30261" xr:uid="{00000000-0005-0000-0000-00000D7E0000}"/>
    <cellStyle name="Percent 2 6 3 2 3 3" xfId="32659" xr:uid="{00000000-0005-0000-0000-00000E7E0000}"/>
    <cellStyle name="Percent 2 6 3 2 4" xfId="10404" xr:uid="{00000000-0005-0000-0000-00000F7E0000}"/>
    <cellStyle name="Percent 2 6 3 2 5" xfId="32657" xr:uid="{00000000-0005-0000-0000-0000107E0000}"/>
    <cellStyle name="Percent 2 6 3 3" xfId="8401" xr:uid="{00000000-0005-0000-0000-0000117E0000}"/>
    <cellStyle name="Percent 2 6 3 3 2" xfId="8402" xr:uid="{00000000-0005-0000-0000-0000127E0000}"/>
    <cellStyle name="Percent 2 6 3 3 2 2" xfId="13358" xr:uid="{00000000-0005-0000-0000-0000137E0000}"/>
    <cellStyle name="Percent 2 6 3 3 2 3" xfId="32661" xr:uid="{00000000-0005-0000-0000-0000147E0000}"/>
    <cellStyle name="Percent 2 6 3 3 3" xfId="12242" xr:uid="{00000000-0005-0000-0000-0000157E0000}"/>
    <cellStyle name="Percent 2 6 3 3 3 2" xfId="25954" xr:uid="{00000000-0005-0000-0000-0000167E0000}"/>
    <cellStyle name="Percent 2 6 3 3 4" xfId="32660" xr:uid="{00000000-0005-0000-0000-0000177E0000}"/>
    <cellStyle name="Percent 2 6 3 4" xfId="8403" xr:uid="{00000000-0005-0000-0000-0000187E0000}"/>
    <cellStyle name="Percent 2 6 3 4 2" xfId="8404" xr:uid="{00000000-0005-0000-0000-0000197E0000}"/>
    <cellStyle name="Percent 2 6 3 4 2 2" xfId="15788" xr:uid="{00000000-0005-0000-0000-00001A7E0000}"/>
    <cellStyle name="Percent 2 6 3 4 2 3" xfId="32663" xr:uid="{00000000-0005-0000-0000-00001B7E0000}"/>
    <cellStyle name="Percent 2 6 3 4 3" xfId="13806" xr:uid="{00000000-0005-0000-0000-00001C7E0000}"/>
    <cellStyle name="Percent 2 6 3 4 3 2" xfId="27355" xr:uid="{00000000-0005-0000-0000-00001D7E0000}"/>
    <cellStyle name="Percent 2 6 3 4 4" xfId="32662" xr:uid="{00000000-0005-0000-0000-00001E7E0000}"/>
    <cellStyle name="Percent 2 6 3 5" xfId="8405" xr:uid="{00000000-0005-0000-0000-00001F7E0000}"/>
    <cellStyle name="Percent 2 6 3 5 2" xfId="14387" xr:uid="{00000000-0005-0000-0000-0000207E0000}"/>
    <cellStyle name="Percent 2 6 3 5 2 2" xfId="27936" xr:uid="{00000000-0005-0000-0000-0000217E0000}"/>
    <cellStyle name="Percent 2 6 3 5 3" xfId="32664" xr:uid="{00000000-0005-0000-0000-0000227E0000}"/>
    <cellStyle name="Percent 2 6 3 6" xfId="8406" xr:uid="{00000000-0005-0000-0000-0000237E0000}"/>
    <cellStyle name="Percent 2 6 3 6 2" xfId="16273" xr:uid="{00000000-0005-0000-0000-0000247E0000}"/>
    <cellStyle name="Percent 2 6 3 6 2 2" xfId="29680" xr:uid="{00000000-0005-0000-0000-0000257E0000}"/>
    <cellStyle name="Percent 2 6 3 6 3" xfId="32665" xr:uid="{00000000-0005-0000-0000-0000267E0000}"/>
    <cellStyle name="Percent 2 6 3 7" xfId="10403" xr:uid="{00000000-0005-0000-0000-0000277E0000}"/>
    <cellStyle name="Percent 2 6 3 8" xfId="32656" xr:uid="{00000000-0005-0000-0000-0000287E0000}"/>
    <cellStyle name="Percent 2 6 4" xfId="8407" xr:uid="{00000000-0005-0000-0000-0000297E0000}"/>
    <cellStyle name="Percent 2 6 4 2" xfId="8408" xr:uid="{00000000-0005-0000-0000-00002A7E0000}"/>
    <cellStyle name="Percent 2 6 4 2 2" xfId="16565" xr:uid="{00000000-0005-0000-0000-00002B7E0000}"/>
    <cellStyle name="Percent 2 6 4 2 2 2" xfId="29972" xr:uid="{00000000-0005-0000-0000-00002C7E0000}"/>
    <cellStyle name="Percent 2 6 4 2 3" xfId="32667" xr:uid="{00000000-0005-0000-0000-00002D7E0000}"/>
    <cellStyle name="Percent 2 6 4 3" xfId="10405" xr:uid="{00000000-0005-0000-0000-00002E7E0000}"/>
    <cellStyle name="Percent 2 6 4 4" xfId="32666" xr:uid="{00000000-0005-0000-0000-00002F7E0000}"/>
    <cellStyle name="Percent 2 6 5" xfId="8409" xr:uid="{00000000-0005-0000-0000-0000307E0000}"/>
    <cellStyle name="Percent 2 6 5 2" xfId="8410" xr:uid="{00000000-0005-0000-0000-0000317E0000}"/>
    <cellStyle name="Percent 2 6 5 2 2" xfId="11686" xr:uid="{00000000-0005-0000-0000-0000327E0000}"/>
    <cellStyle name="Percent 2 6 5 2 3" xfId="32669" xr:uid="{00000000-0005-0000-0000-0000337E0000}"/>
    <cellStyle name="Percent 2 6 5 3" xfId="10406" xr:uid="{00000000-0005-0000-0000-0000347E0000}"/>
    <cellStyle name="Percent 2 6 5 4" xfId="32668" xr:uid="{00000000-0005-0000-0000-0000357E0000}"/>
    <cellStyle name="Percent 2 6 6" xfId="8411" xr:uid="{00000000-0005-0000-0000-0000367E0000}"/>
    <cellStyle name="Percent 2 6 6 2" xfId="8412" xr:uid="{00000000-0005-0000-0000-0000377E0000}"/>
    <cellStyle name="Percent 2 6 6 2 2" xfId="13359" xr:uid="{00000000-0005-0000-0000-0000387E0000}"/>
    <cellStyle name="Percent 2 6 6 2 3" xfId="32671" xr:uid="{00000000-0005-0000-0000-0000397E0000}"/>
    <cellStyle name="Percent 2 6 6 3" xfId="11940" xr:uid="{00000000-0005-0000-0000-00003A7E0000}"/>
    <cellStyle name="Percent 2 6 6 3 2" xfId="25655" xr:uid="{00000000-0005-0000-0000-00003B7E0000}"/>
    <cellStyle name="Percent 2 6 6 4" xfId="32670" xr:uid="{00000000-0005-0000-0000-00003C7E0000}"/>
    <cellStyle name="Percent 2 6 7" xfId="8413" xr:uid="{00000000-0005-0000-0000-00003D7E0000}"/>
    <cellStyle name="Percent 2 6 7 2" xfId="8414" xr:uid="{00000000-0005-0000-0000-00003E7E0000}"/>
    <cellStyle name="Percent 2 6 7 2 2" xfId="15789" xr:uid="{00000000-0005-0000-0000-00003F7E0000}"/>
    <cellStyle name="Percent 2 6 7 2 3" xfId="32673" xr:uid="{00000000-0005-0000-0000-0000407E0000}"/>
    <cellStyle name="Percent 2 6 7 3" xfId="13517" xr:uid="{00000000-0005-0000-0000-0000417E0000}"/>
    <cellStyle name="Percent 2 6 7 3 2" xfId="27066" xr:uid="{00000000-0005-0000-0000-0000427E0000}"/>
    <cellStyle name="Percent 2 6 7 4" xfId="32672" xr:uid="{00000000-0005-0000-0000-0000437E0000}"/>
    <cellStyle name="Percent 2 6 8" xfId="8415" xr:uid="{00000000-0005-0000-0000-0000447E0000}"/>
    <cellStyle name="Percent 2 6 8 2" xfId="14098" xr:uid="{00000000-0005-0000-0000-0000457E0000}"/>
    <cellStyle name="Percent 2 6 8 2 2" xfId="27647" xr:uid="{00000000-0005-0000-0000-0000467E0000}"/>
    <cellStyle name="Percent 2 6 8 3" xfId="32674" xr:uid="{00000000-0005-0000-0000-0000477E0000}"/>
    <cellStyle name="Percent 2 6 9" xfId="8416" xr:uid="{00000000-0005-0000-0000-0000487E0000}"/>
    <cellStyle name="Percent 2 6 9 2" xfId="15984" xr:uid="{00000000-0005-0000-0000-0000497E0000}"/>
    <cellStyle name="Percent 2 6 9 2 2" xfId="29391" xr:uid="{00000000-0005-0000-0000-00004A7E0000}"/>
    <cellStyle name="Percent 2 6 9 3" xfId="32675" xr:uid="{00000000-0005-0000-0000-00004B7E0000}"/>
    <cellStyle name="Percent 2 7" xfId="8417" xr:uid="{00000000-0005-0000-0000-00004C7E0000}"/>
    <cellStyle name="Percent 2 7 2" xfId="8418" xr:uid="{00000000-0005-0000-0000-00004D7E0000}"/>
    <cellStyle name="Percent 2 7 2 2" xfId="8419" xr:uid="{00000000-0005-0000-0000-00004E7E0000}"/>
    <cellStyle name="Percent 2 7 2 2 2" xfId="8420" xr:uid="{00000000-0005-0000-0000-00004F7E0000}"/>
    <cellStyle name="Percent 2 7 2 2 2 2" xfId="11687" xr:uid="{00000000-0005-0000-0000-0000507E0000}"/>
    <cellStyle name="Percent 2 7 2 2 2 3" xfId="32679" xr:uid="{00000000-0005-0000-0000-0000517E0000}"/>
    <cellStyle name="Percent 2 7 2 2 3" xfId="8421" xr:uid="{00000000-0005-0000-0000-0000527E0000}"/>
    <cellStyle name="Percent 2 7 2 2 3 2" xfId="16874" xr:uid="{00000000-0005-0000-0000-0000537E0000}"/>
    <cellStyle name="Percent 2 7 2 2 3 2 2" xfId="30281" xr:uid="{00000000-0005-0000-0000-0000547E0000}"/>
    <cellStyle name="Percent 2 7 2 2 3 3" xfId="32680" xr:uid="{00000000-0005-0000-0000-0000557E0000}"/>
    <cellStyle name="Percent 2 7 2 2 4" xfId="10409" xr:uid="{00000000-0005-0000-0000-0000567E0000}"/>
    <cellStyle name="Percent 2 7 2 2 5" xfId="32678" xr:uid="{00000000-0005-0000-0000-0000577E0000}"/>
    <cellStyle name="Percent 2 7 2 3" xfId="8422" xr:uid="{00000000-0005-0000-0000-0000587E0000}"/>
    <cellStyle name="Percent 2 7 2 3 2" xfId="8423" xr:uid="{00000000-0005-0000-0000-0000597E0000}"/>
    <cellStyle name="Percent 2 7 2 3 2 2" xfId="13360" xr:uid="{00000000-0005-0000-0000-00005A7E0000}"/>
    <cellStyle name="Percent 2 7 2 3 2 3" xfId="32682" xr:uid="{00000000-0005-0000-0000-00005B7E0000}"/>
    <cellStyle name="Percent 2 7 2 3 3" xfId="12262" xr:uid="{00000000-0005-0000-0000-00005C7E0000}"/>
    <cellStyle name="Percent 2 7 2 3 3 2" xfId="25974" xr:uid="{00000000-0005-0000-0000-00005D7E0000}"/>
    <cellStyle name="Percent 2 7 2 3 4" xfId="32681" xr:uid="{00000000-0005-0000-0000-00005E7E0000}"/>
    <cellStyle name="Percent 2 7 2 4" xfId="8424" xr:uid="{00000000-0005-0000-0000-00005F7E0000}"/>
    <cellStyle name="Percent 2 7 2 4 2" xfId="8425" xr:uid="{00000000-0005-0000-0000-0000607E0000}"/>
    <cellStyle name="Percent 2 7 2 4 2 2" xfId="15790" xr:uid="{00000000-0005-0000-0000-0000617E0000}"/>
    <cellStyle name="Percent 2 7 2 4 2 3" xfId="32684" xr:uid="{00000000-0005-0000-0000-0000627E0000}"/>
    <cellStyle name="Percent 2 7 2 4 3" xfId="13826" xr:uid="{00000000-0005-0000-0000-0000637E0000}"/>
    <cellStyle name="Percent 2 7 2 4 3 2" xfId="27375" xr:uid="{00000000-0005-0000-0000-0000647E0000}"/>
    <cellStyle name="Percent 2 7 2 4 4" xfId="32683" xr:uid="{00000000-0005-0000-0000-0000657E0000}"/>
    <cellStyle name="Percent 2 7 2 5" xfId="8426" xr:uid="{00000000-0005-0000-0000-0000667E0000}"/>
    <cellStyle name="Percent 2 7 2 5 2" xfId="14407" xr:uid="{00000000-0005-0000-0000-0000677E0000}"/>
    <cellStyle name="Percent 2 7 2 5 2 2" xfId="27956" xr:uid="{00000000-0005-0000-0000-0000687E0000}"/>
    <cellStyle name="Percent 2 7 2 5 3" xfId="32685" xr:uid="{00000000-0005-0000-0000-0000697E0000}"/>
    <cellStyle name="Percent 2 7 2 6" xfId="8427" xr:uid="{00000000-0005-0000-0000-00006A7E0000}"/>
    <cellStyle name="Percent 2 7 2 6 2" xfId="16293" xr:uid="{00000000-0005-0000-0000-00006B7E0000}"/>
    <cellStyle name="Percent 2 7 2 6 2 2" xfId="29700" xr:uid="{00000000-0005-0000-0000-00006C7E0000}"/>
    <cellStyle name="Percent 2 7 2 6 3" xfId="32686" xr:uid="{00000000-0005-0000-0000-00006D7E0000}"/>
    <cellStyle name="Percent 2 7 2 7" xfId="10408" xr:uid="{00000000-0005-0000-0000-00006E7E0000}"/>
    <cellStyle name="Percent 2 7 2 8" xfId="32677" xr:uid="{00000000-0005-0000-0000-00006F7E0000}"/>
    <cellStyle name="Percent 2 7 3" xfId="8428" xr:uid="{00000000-0005-0000-0000-0000707E0000}"/>
    <cellStyle name="Percent 2 7 3 2" xfId="8429" xr:uid="{00000000-0005-0000-0000-0000717E0000}"/>
    <cellStyle name="Percent 2 7 3 2 2" xfId="11688" xr:uid="{00000000-0005-0000-0000-0000727E0000}"/>
    <cellStyle name="Percent 2 7 3 2 3" xfId="32688" xr:uid="{00000000-0005-0000-0000-0000737E0000}"/>
    <cellStyle name="Percent 2 7 3 3" xfId="8430" xr:uid="{00000000-0005-0000-0000-0000747E0000}"/>
    <cellStyle name="Percent 2 7 3 3 2" xfId="16585" xr:uid="{00000000-0005-0000-0000-0000757E0000}"/>
    <cellStyle name="Percent 2 7 3 3 2 2" xfId="29992" xr:uid="{00000000-0005-0000-0000-0000767E0000}"/>
    <cellStyle name="Percent 2 7 3 3 3" xfId="32689" xr:uid="{00000000-0005-0000-0000-0000777E0000}"/>
    <cellStyle name="Percent 2 7 3 4" xfId="10410" xr:uid="{00000000-0005-0000-0000-0000787E0000}"/>
    <cellStyle name="Percent 2 7 3 5" xfId="32687" xr:uid="{00000000-0005-0000-0000-0000797E0000}"/>
    <cellStyle name="Percent 2 7 4" xfId="8431" xr:uid="{00000000-0005-0000-0000-00007A7E0000}"/>
    <cellStyle name="Percent 2 7 4 2" xfId="8432" xr:uid="{00000000-0005-0000-0000-00007B7E0000}"/>
    <cellStyle name="Percent 2 7 4 2 2" xfId="13361" xr:uid="{00000000-0005-0000-0000-00007C7E0000}"/>
    <cellStyle name="Percent 2 7 4 2 3" xfId="32691" xr:uid="{00000000-0005-0000-0000-00007D7E0000}"/>
    <cellStyle name="Percent 2 7 4 3" xfId="11962" xr:uid="{00000000-0005-0000-0000-00007E7E0000}"/>
    <cellStyle name="Percent 2 7 4 3 2" xfId="25677" xr:uid="{00000000-0005-0000-0000-00007F7E0000}"/>
    <cellStyle name="Percent 2 7 4 4" xfId="32690" xr:uid="{00000000-0005-0000-0000-0000807E0000}"/>
    <cellStyle name="Percent 2 7 5" xfId="8433" xr:uid="{00000000-0005-0000-0000-0000817E0000}"/>
    <cellStyle name="Percent 2 7 5 2" xfId="8434" xr:uid="{00000000-0005-0000-0000-0000827E0000}"/>
    <cellStyle name="Percent 2 7 5 2 2" xfId="15791" xr:uid="{00000000-0005-0000-0000-0000837E0000}"/>
    <cellStyle name="Percent 2 7 5 2 3" xfId="32693" xr:uid="{00000000-0005-0000-0000-0000847E0000}"/>
    <cellStyle name="Percent 2 7 5 3" xfId="13537" xr:uid="{00000000-0005-0000-0000-0000857E0000}"/>
    <cellStyle name="Percent 2 7 5 3 2" xfId="27086" xr:uid="{00000000-0005-0000-0000-0000867E0000}"/>
    <cellStyle name="Percent 2 7 5 4" xfId="32692" xr:uid="{00000000-0005-0000-0000-0000877E0000}"/>
    <cellStyle name="Percent 2 7 6" xfId="8435" xr:uid="{00000000-0005-0000-0000-0000887E0000}"/>
    <cellStyle name="Percent 2 7 6 2" xfId="14118" xr:uid="{00000000-0005-0000-0000-0000897E0000}"/>
    <cellStyle name="Percent 2 7 6 2 2" xfId="27667" xr:uid="{00000000-0005-0000-0000-00008A7E0000}"/>
    <cellStyle name="Percent 2 7 6 3" xfId="32694" xr:uid="{00000000-0005-0000-0000-00008B7E0000}"/>
    <cellStyle name="Percent 2 7 7" xfId="8436" xr:uid="{00000000-0005-0000-0000-00008C7E0000}"/>
    <cellStyle name="Percent 2 7 7 2" xfId="16004" xr:uid="{00000000-0005-0000-0000-00008D7E0000}"/>
    <cellStyle name="Percent 2 7 7 2 2" xfId="29411" xr:uid="{00000000-0005-0000-0000-00008E7E0000}"/>
    <cellStyle name="Percent 2 7 7 3" xfId="32695" xr:uid="{00000000-0005-0000-0000-00008F7E0000}"/>
    <cellStyle name="Percent 2 7 8" xfId="10407" xr:uid="{00000000-0005-0000-0000-0000907E0000}"/>
    <cellStyle name="Percent 2 7 9" xfId="32676" xr:uid="{00000000-0005-0000-0000-0000917E0000}"/>
    <cellStyle name="Percent 2 8" xfId="8437" xr:uid="{00000000-0005-0000-0000-0000927E0000}"/>
    <cellStyle name="Percent 2 8 2" xfId="8438" xr:uid="{00000000-0005-0000-0000-0000937E0000}"/>
    <cellStyle name="Percent 2 8 2 2" xfId="8439" xr:uid="{00000000-0005-0000-0000-0000947E0000}"/>
    <cellStyle name="Percent 2 8 2 2 2" xfId="11689" xr:uid="{00000000-0005-0000-0000-0000957E0000}"/>
    <cellStyle name="Percent 2 8 2 2 3" xfId="32698" xr:uid="{00000000-0005-0000-0000-0000967E0000}"/>
    <cellStyle name="Percent 2 8 2 3" xfId="8440" xr:uid="{00000000-0005-0000-0000-0000977E0000}"/>
    <cellStyle name="Percent 2 8 2 3 2" xfId="16731" xr:uid="{00000000-0005-0000-0000-0000987E0000}"/>
    <cellStyle name="Percent 2 8 2 3 2 2" xfId="30138" xr:uid="{00000000-0005-0000-0000-0000997E0000}"/>
    <cellStyle name="Percent 2 8 2 3 3" xfId="32699" xr:uid="{00000000-0005-0000-0000-00009A7E0000}"/>
    <cellStyle name="Percent 2 8 2 4" xfId="10412" xr:uid="{00000000-0005-0000-0000-00009B7E0000}"/>
    <cellStyle name="Percent 2 8 2 5" xfId="32697" xr:uid="{00000000-0005-0000-0000-00009C7E0000}"/>
    <cellStyle name="Percent 2 8 3" xfId="8441" xr:uid="{00000000-0005-0000-0000-00009D7E0000}"/>
    <cellStyle name="Percent 2 8 3 2" xfId="8442" xr:uid="{00000000-0005-0000-0000-00009E7E0000}"/>
    <cellStyle name="Percent 2 8 3 2 2" xfId="13362" xr:uid="{00000000-0005-0000-0000-00009F7E0000}"/>
    <cellStyle name="Percent 2 8 3 2 3" xfId="32701" xr:uid="{00000000-0005-0000-0000-0000A07E0000}"/>
    <cellStyle name="Percent 2 8 3 3" xfId="12119" xr:uid="{00000000-0005-0000-0000-0000A17E0000}"/>
    <cellStyle name="Percent 2 8 3 3 2" xfId="25831" xr:uid="{00000000-0005-0000-0000-0000A27E0000}"/>
    <cellStyle name="Percent 2 8 3 4" xfId="32700" xr:uid="{00000000-0005-0000-0000-0000A37E0000}"/>
    <cellStyle name="Percent 2 8 4" xfId="8443" xr:uid="{00000000-0005-0000-0000-0000A47E0000}"/>
    <cellStyle name="Percent 2 8 4 2" xfId="8444" xr:uid="{00000000-0005-0000-0000-0000A57E0000}"/>
    <cellStyle name="Percent 2 8 4 2 2" xfId="15792" xr:uid="{00000000-0005-0000-0000-0000A67E0000}"/>
    <cellStyle name="Percent 2 8 4 2 3" xfId="32703" xr:uid="{00000000-0005-0000-0000-0000A77E0000}"/>
    <cellStyle name="Percent 2 8 4 3" xfId="13683" xr:uid="{00000000-0005-0000-0000-0000A87E0000}"/>
    <cellStyle name="Percent 2 8 4 3 2" xfId="27232" xr:uid="{00000000-0005-0000-0000-0000A97E0000}"/>
    <cellStyle name="Percent 2 8 4 4" xfId="32702" xr:uid="{00000000-0005-0000-0000-0000AA7E0000}"/>
    <cellStyle name="Percent 2 8 5" xfId="8445" xr:uid="{00000000-0005-0000-0000-0000AB7E0000}"/>
    <cellStyle name="Percent 2 8 5 2" xfId="14264" xr:uid="{00000000-0005-0000-0000-0000AC7E0000}"/>
    <cellStyle name="Percent 2 8 5 2 2" xfId="27813" xr:uid="{00000000-0005-0000-0000-0000AD7E0000}"/>
    <cellStyle name="Percent 2 8 5 3" xfId="32704" xr:uid="{00000000-0005-0000-0000-0000AE7E0000}"/>
    <cellStyle name="Percent 2 8 6" xfId="8446" xr:uid="{00000000-0005-0000-0000-0000AF7E0000}"/>
    <cellStyle name="Percent 2 8 6 2" xfId="16150" xr:uid="{00000000-0005-0000-0000-0000B07E0000}"/>
    <cellStyle name="Percent 2 8 6 2 2" xfId="29557" xr:uid="{00000000-0005-0000-0000-0000B17E0000}"/>
    <cellStyle name="Percent 2 8 6 3" xfId="32705" xr:uid="{00000000-0005-0000-0000-0000B27E0000}"/>
    <cellStyle name="Percent 2 8 7" xfId="10411" xr:uid="{00000000-0005-0000-0000-0000B37E0000}"/>
    <cellStyle name="Percent 2 8 8" xfId="32696" xr:uid="{00000000-0005-0000-0000-0000B47E0000}"/>
    <cellStyle name="Percent 2 9" xfId="8447" xr:uid="{00000000-0005-0000-0000-0000B57E0000}"/>
    <cellStyle name="Percent 2 9 2" xfId="8448" xr:uid="{00000000-0005-0000-0000-0000B67E0000}"/>
    <cellStyle name="Percent 2 9 2 2" xfId="8449" xr:uid="{00000000-0005-0000-0000-0000B77E0000}"/>
    <cellStyle name="Percent 2 9 2 2 2" xfId="11690" xr:uid="{00000000-0005-0000-0000-0000B87E0000}"/>
    <cellStyle name="Percent 2 9 2 2 3" xfId="32708" xr:uid="{00000000-0005-0000-0000-0000B97E0000}"/>
    <cellStyle name="Percent 2 9 2 3" xfId="8450" xr:uid="{00000000-0005-0000-0000-0000BA7E0000}"/>
    <cellStyle name="Percent 2 9 2 3 2" xfId="16736" xr:uid="{00000000-0005-0000-0000-0000BB7E0000}"/>
    <cellStyle name="Percent 2 9 2 3 2 2" xfId="30143" xr:uid="{00000000-0005-0000-0000-0000BC7E0000}"/>
    <cellStyle name="Percent 2 9 2 3 3" xfId="32709" xr:uid="{00000000-0005-0000-0000-0000BD7E0000}"/>
    <cellStyle name="Percent 2 9 2 4" xfId="10414" xr:uid="{00000000-0005-0000-0000-0000BE7E0000}"/>
    <cellStyle name="Percent 2 9 2 5" xfId="32707" xr:uid="{00000000-0005-0000-0000-0000BF7E0000}"/>
    <cellStyle name="Percent 2 9 3" xfId="8451" xr:uid="{00000000-0005-0000-0000-0000C07E0000}"/>
    <cellStyle name="Percent 2 9 3 2" xfId="8452" xr:uid="{00000000-0005-0000-0000-0000C17E0000}"/>
    <cellStyle name="Percent 2 9 3 2 2" xfId="13363" xr:uid="{00000000-0005-0000-0000-0000C27E0000}"/>
    <cellStyle name="Percent 2 9 3 2 3" xfId="32711" xr:uid="{00000000-0005-0000-0000-0000C37E0000}"/>
    <cellStyle name="Percent 2 9 3 3" xfId="12124" xr:uid="{00000000-0005-0000-0000-0000C47E0000}"/>
    <cellStyle name="Percent 2 9 3 3 2" xfId="25836" xr:uid="{00000000-0005-0000-0000-0000C57E0000}"/>
    <cellStyle name="Percent 2 9 3 4" xfId="32710" xr:uid="{00000000-0005-0000-0000-0000C67E0000}"/>
    <cellStyle name="Percent 2 9 4" xfId="8453" xr:uid="{00000000-0005-0000-0000-0000C77E0000}"/>
    <cellStyle name="Percent 2 9 4 2" xfId="8454" xr:uid="{00000000-0005-0000-0000-0000C87E0000}"/>
    <cellStyle name="Percent 2 9 4 2 2" xfId="15793" xr:uid="{00000000-0005-0000-0000-0000C97E0000}"/>
    <cellStyle name="Percent 2 9 4 2 3" xfId="32713" xr:uid="{00000000-0005-0000-0000-0000CA7E0000}"/>
    <cellStyle name="Percent 2 9 4 3" xfId="13688" xr:uid="{00000000-0005-0000-0000-0000CB7E0000}"/>
    <cellStyle name="Percent 2 9 4 3 2" xfId="27237" xr:uid="{00000000-0005-0000-0000-0000CC7E0000}"/>
    <cellStyle name="Percent 2 9 4 4" xfId="32712" xr:uid="{00000000-0005-0000-0000-0000CD7E0000}"/>
    <cellStyle name="Percent 2 9 5" xfId="8455" xr:uid="{00000000-0005-0000-0000-0000CE7E0000}"/>
    <cellStyle name="Percent 2 9 5 2" xfId="14269" xr:uid="{00000000-0005-0000-0000-0000CF7E0000}"/>
    <cellStyle name="Percent 2 9 5 2 2" xfId="27818" xr:uid="{00000000-0005-0000-0000-0000D07E0000}"/>
    <cellStyle name="Percent 2 9 5 3" xfId="32714" xr:uid="{00000000-0005-0000-0000-0000D17E0000}"/>
    <cellStyle name="Percent 2 9 6" xfId="8456" xr:uid="{00000000-0005-0000-0000-0000D27E0000}"/>
    <cellStyle name="Percent 2 9 6 2" xfId="16155" xr:uid="{00000000-0005-0000-0000-0000D37E0000}"/>
    <cellStyle name="Percent 2 9 6 2 2" xfId="29562" xr:uid="{00000000-0005-0000-0000-0000D47E0000}"/>
    <cellStyle name="Percent 2 9 6 3" xfId="32715" xr:uid="{00000000-0005-0000-0000-0000D57E0000}"/>
    <cellStyle name="Percent 2 9 7" xfId="10413" xr:uid="{00000000-0005-0000-0000-0000D67E0000}"/>
    <cellStyle name="Percent 2 9 8" xfId="32706" xr:uid="{00000000-0005-0000-0000-0000D77E0000}"/>
    <cellStyle name="Percent 3" xfId="8457" xr:uid="{00000000-0005-0000-0000-0000D87E0000}"/>
    <cellStyle name="Percent 3 2" xfId="8458" xr:uid="{00000000-0005-0000-0000-0000D97E0000}"/>
    <cellStyle name="Percent 3 2 2" xfId="8719" xr:uid="{00000000-0005-0000-0000-0000DA7E0000}"/>
    <cellStyle name="Percent 3 2 3" xfId="32717" xr:uid="{00000000-0005-0000-0000-0000DB7E0000}"/>
    <cellStyle name="Percent 3 2 4" xfId="32914" xr:uid="{00000000-0005-0000-0000-0000DC7E0000}"/>
    <cellStyle name="Percent 3 3" xfId="8459" xr:uid="{00000000-0005-0000-0000-0000DD7E0000}"/>
    <cellStyle name="Percent 3 3 2" xfId="8460" xr:uid="{00000000-0005-0000-0000-0000DE7E0000}"/>
    <cellStyle name="Percent 3 3 2 2" xfId="17352" xr:uid="{00000000-0005-0000-0000-0000DF7E0000}"/>
    <cellStyle name="Percent 3 3 2 3" xfId="32719" xr:uid="{00000000-0005-0000-0000-0000E07E0000}"/>
    <cellStyle name="Percent 3 3 3" xfId="8749" xr:uid="{00000000-0005-0000-0000-0000E17E0000}"/>
    <cellStyle name="Percent 3 3 4" xfId="10416" xr:uid="{00000000-0005-0000-0000-0000E27E0000}"/>
    <cellStyle name="Percent 3 3 5" xfId="32718" xr:uid="{00000000-0005-0000-0000-0000E37E0000}"/>
    <cellStyle name="Percent 3 4" xfId="8657" xr:uid="{00000000-0005-0000-0000-0000E47E0000}"/>
    <cellStyle name="Percent 3 4 2" xfId="10415" xr:uid="{00000000-0005-0000-0000-0000E57E0000}"/>
    <cellStyle name="Percent 3 5" xfId="32716" xr:uid="{00000000-0005-0000-0000-0000E67E0000}"/>
    <cellStyle name="Percent 3 6" xfId="32913" xr:uid="{00000000-0005-0000-0000-0000E77E0000}"/>
    <cellStyle name="Percent 3 7" xfId="33096" xr:uid="{00000000-0005-0000-0000-0000E87E0000}"/>
    <cellStyle name="Percent 4" xfId="8461" xr:uid="{00000000-0005-0000-0000-0000E97E0000}"/>
    <cellStyle name="Percent 4 2" xfId="8462" xr:uid="{00000000-0005-0000-0000-0000EA7E0000}"/>
    <cellStyle name="Percent 4 2 2" xfId="10418" xr:uid="{00000000-0005-0000-0000-0000EB7E0000}"/>
    <cellStyle name="Percent 4 2 3" xfId="32721" xr:uid="{00000000-0005-0000-0000-0000EC7E0000}"/>
    <cellStyle name="Percent 4 3" xfId="8463" xr:uid="{00000000-0005-0000-0000-0000ED7E0000}"/>
    <cellStyle name="Percent 4 3 2" xfId="13364" xr:uid="{00000000-0005-0000-0000-0000EE7E0000}"/>
    <cellStyle name="Percent 4 3 3" xfId="32722" xr:uid="{00000000-0005-0000-0000-0000EF7E0000}"/>
    <cellStyle name="Percent 4 4" xfId="8464" xr:uid="{00000000-0005-0000-0000-0000F07E0000}"/>
    <cellStyle name="Percent 4 4 2" xfId="10417" xr:uid="{00000000-0005-0000-0000-0000F17E0000}"/>
    <cellStyle name="Percent 4 4 3" xfId="32723" xr:uid="{00000000-0005-0000-0000-0000F27E0000}"/>
    <cellStyle name="Percent 4 5" xfId="8674" xr:uid="{00000000-0005-0000-0000-0000F37E0000}"/>
    <cellStyle name="Percent 4 6" xfId="32720" xr:uid="{00000000-0005-0000-0000-0000F47E0000}"/>
    <cellStyle name="Percent 4 7" xfId="32915" xr:uid="{00000000-0005-0000-0000-0000F57E0000}"/>
    <cellStyle name="Percent 5" xfId="8465" xr:uid="{00000000-0005-0000-0000-0000F67E0000}"/>
    <cellStyle name="Percent 5 2" xfId="8466" xr:uid="{00000000-0005-0000-0000-0000F77E0000}"/>
    <cellStyle name="Percent 5 2 2" xfId="17353" xr:uid="{00000000-0005-0000-0000-0000F87E0000}"/>
    <cellStyle name="Percent 5 2 3" xfId="32725" xr:uid="{00000000-0005-0000-0000-0000F97E0000}"/>
    <cellStyle name="Percent 5 2 4" xfId="32945" xr:uid="{00000000-0005-0000-0000-0000FA7E0000}"/>
    <cellStyle name="Percent 5 2 5" xfId="33003" xr:uid="{00000000-0005-0000-0000-0000FB7E0000}"/>
    <cellStyle name="Percent 5 3" xfId="8750" xr:uid="{00000000-0005-0000-0000-0000FC7E0000}"/>
    <cellStyle name="Percent 5 4" xfId="32724" xr:uid="{00000000-0005-0000-0000-0000FD7E0000}"/>
    <cellStyle name="Percent 5 5" xfId="32916" xr:uid="{00000000-0005-0000-0000-0000FE7E0000}"/>
    <cellStyle name="Percent 5 6" xfId="32976" xr:uid="{00000000-0005-0000-0000-0000FF7E0000}"/>
    <cellStyle name="Percent 6" xfId="8467" xr:uid="{00000000-0005-0000-0000-0000007F0000}"/>
    <cellStyle name="Percent 6 10" xfId="8751" xr:uid="{00000000-0005-0000-0000-0000017F0000}"/>
    <cellStyle name="Percent 6 11" xfId="10419" xr:uid="{00000000-0005-0000-0000-0000027F0000}"/>
    <cellStyle name="Percent 6 12" xfId="32726" xr:uid="{00000000-0005-0000-0000-0000037F0000}"/>
    <cellStyle name="Percent 6 2" xfId="8468" xr:uid="{00000000-0005-0000-0000-0000047F0000}"/>
    <cellStyle name="Percent 6 2 2" xfId="8469" xr:uid="{00000000-0005-0000-0000-0000057F0000}"/>
    <cellStyle name="Percent 6 2 2 2" xfId="8470" xr:uid="{00000000-0005-0000-0000-0000067F0000}"/>
    <cellStyle name="Percent 6 2 2 2 2" xfId="8471" xr:uid="{00000000-0005-0000-0000-0000077F0000}"/>
    <cellStyle name="Percent 6 2 2 2 2 2" xfId="11695" xr:uid="{00000000-0005-0000-0000-0000087F0000}"/>
    <cellStyle name="Percent 6 2 2 2 2 3" xfId="32730" xr:uid="{00000000-0005-0000-0000-0000097F0000}"/>
    <cellStyle name="Percent 6 2 2 2 3" xfId="8472" xr:uid="{00000000-0005-0000-0000-00000A7F0000}"/>
    <cellStyle name="Percent 6 2 2 2 3 2" xfId="16937" xr:uid="{00000000-0005-0000-0000-00000B7F0000}"/>
    <cellStyle name="Percent 6 2 2 2 3 2 2" xfId="30344" xr:uid="{00000000-0005-0000-0000-00000C7F0000}"/>
    <cellStyle name="Percent 6 2 2 2 3 3" xfId="32731" xr:uid="{00000000-0005-0000-0000-00000D7F0000}"/>
    <cellStyle name="Percent 6 2 2 2 4" xfId="10422" xr:uid="{00000000-0005-0000-0000-00000E7F0000}"/>
    <cellStyle name="Percent 6 2 2 2 5" xfId="32729" xr:uid="{00000000-0005-0000-0000-00000F7F0000}"/>
    <cellStyle name="Percent 6 2 2 3" xfId="8473" xr:uid="{00000000-0005-0000-0000-0000107F0000}"/>
    <cellStyle name="Percent 6 2 2 3 2" xfId="8474" xr:uid="{00000000-0005-0000-0000-0000117F0000}"/>
    <cellStyle name="Percent 6 2 2 3 2 2" xfId="13365" xr:uid="{00000000-0005-0000-0000-0000127F0000}"/>
    <cellStyle name="Percent 6 2 2 3 2 3" xfId="32733" xr:uid="{00000000-0005-0000-0000-0000137F0000}"/>
    <cellStyle name="Percent 6 2 2 3 3" xfId="12325" xr:uid="{00000000-0005-0000-0000-0000147F0000}"/>
    <cellStyle name="Percent 6 2 2 3 3 2" xfId="26037" xr:uid="{00000000-0005-0000-0000-0000157F0000}"/>
    <cellStyle name="Percent 6 2 2 3 4" xfId="32732" xr:uid="{00000000-0005-0000-0000-0000167F0000}"/>
    <cellStyle name="Percent 6 2 2 4" xfId="8475" xr:uid="{00000000-0005-0000-0000-0000177F0000}"/>
    <cellStyle name="Percent 6 2 2 4 2" xfId="8476" xr:uid="{00000000-0005-0000-0000-0000187F0000}"/>
    <cellStyle name="Percent 6 2 2 4 2 2" xfId="15794" xr:uid="{00000000-0005-0000-0000-0000197F0000}"/>
    <cellStyle name="Percent 6 2 2 4 2 3" xfId="32735" xr:uid="{00000000-0005-0000-0000-00001A7F0000}"/>
    <cellStyle name="Percent 6 2 2 4 3" xfId="13889" xr:uid="{00000000-0005-0000-0000-00001B7F0000}"/>
    <cellStyle name="Percent 6 2 2 4 3 2" xfId="27438" xr:uid="{00000000-0005-0000-0000-00001C7F0000}"/>
    <cellStyle name="Percent 6 2 2 4 4" xfId="32734" xr:uid="{00000000-0005-0000-0000-00001D7F0000}"/>
    <cellStyle name="Percent 6 2 2 5" xfId="8477" xr:uid="{00000000-0005-0000-0000-00001E7F0000}"/>
    <cellStyle name="Percent 6 2 2 5 2" xfId="14470" xr:uid="{00000000-0005-0000-0000-00001F7F0000}"/>
    <cellStyle name="Percent 6 2 2 5 2 2" xfId="28019" xr:uid="{00000000-0005-0000-0000-0000207F0000}"/>
    <cellStyle name="Percent 6 2 2 5 3" xfId="32736" xr:uid="{00000000-0005-0000-0000-0000217F0000}"/>
    <cellStyle name="Percent 6 2 2 6" xfId="8478" xr:uid="{00000000-0005-0000-0000-0000227F0000}"/>
    <cellStyle name="Percent 6 2 2 6 2" xfId="16356" xr:uid="{00000000-0005-0000-0000-0000237F0000}"/>
    <cellStyle name="Percent 6 2 2 6 2 2" xfId="29763" xr:uid="{00000000-0005-0000-0000-0000247F0000}"/>
    <cellStyle name="Percent 6 2 2 6 3" xfId="32737" xr:uid="{00000000-0005-0000-0000-0000257F0000}"/>
    <cellStyle name="Percent 6 2 2 7" xfId="10421" xr:uid="{00000000-0005-0000-0000-0000267F0000}"/>
    <cellStyle name="Percent 6 2 2 8" xfId="32728" xr:uid="{00000000-0005-0000-0000-0000277F0000}"/>
    <cellStyle name="Percent 6 2 3" xfId="8479" xr:uid="{00000000-0005-0000-0000-0000287F0000}"/>
    <cellStyle name="Percent 6 2 3 2" xfId="8480" xr:uid="{00000000-0005-0000-0000-0000297F0000}"/>
    <cellStyle name="Percent 6 2 3 2 2" xfId="11696" xr:uid="{00000000-0005-0000-0000-00002A7F0000}"/>
    <cellStyle name="Percent 6 2 3 2 3" xfId="32739" xr:uid="{00000000-0005-0000-0000-00002B7F0000}"/>
    <cellStyle name="Percent 6 2 3 3" xfId="8481" xr:uid="{00000000-0005-0000-0000-00002C7F0000}"/>
    <cellStyle name="Percent 6 2 3 3 2" xfId="16648" xr:uid="{00000000-0005-0000-0000-00002D7F0000}"/>
    <cellStyle name="Percent 6 2 3 3 2 2" xfId="30055" xr:uid="{00000000-0005-0000-0000-00002E7F0000}"/>
    <cellStyle name="Percent 6 2 3 3 3" xfId="32740" xr:uid="{00000000-0005-0000-0000-00002F7F0000}"/>
    <cellStyle name="Percent 6 2 3 4" xfId="10423" xr:uid="{00000000-0005-0000-0000-0000307F0000}"/>
    <cellStyle name="Percent 6 2 3 5" xfId="32738" xr:uid="{00000000-0005-0000-0000-0000317F0000}"/>
    <cellStyle name="Percent 6 2 4" xfId="8482" xr:uid="{00000000-0005-0000-0000-0000327F0000}"/>
    <cellStyle name="Percent 6 2 4 2" xfId="8483" xr:uid="{00000000-0005-0000-0000-0000337F0000}"/>
    <cellStyle name="Percent 6 2 4 2 2" xfId="13366" xr:uid="{00000000-0005-0000-0000-0000347F0000}"/>
    <cellStyle name="Percent 6 2 4 2 3" xfId="32742" xr:uid="{00000000-0005-0000-0000-0000357F0000}"/>
    <cellStyle name="Percent 6 2 4 3" xfId="12025" xr:uid="{00000000-0005-0000-0000-0000367F0000}"/>
    <cellStyle name="Percent 6 2 4 3 2" xfId="25740" xr:uid="{00000000-0005-0000-0000-0000377F0000}"/>
    <cellStyle name="Percent 6 2 4 4" xfId="32741" xr:uid="{00000000-0005-0000-0000-0000387F0000}"/>
    <cellStyle name="Percent 6 2 5" xfId="8484" xr:uid="{00000000-0005-0000-0000-0000397F0000}"/>
    <cellStyle name="Percent 6 2 5 2" xfId="8485" xr:uid="{00000000-0005-0000-0000-00003A7F0000}"/>
    <cellStyle name="Percent 6 2 5 2 2" xfId="15795" xr:uid="{00000000-0005-0000-0000-00003B7F0000}"/>
    <cellStyle name="Percent 6 2 5 2 3" xfId="32744" xr:uid="{00000000-0005-0000-0000-00003C7F0000}"/>
    <cellStyle name="Percent 6 2 5 3" xfId="13600" xr:uid="{00000000-0005-0000-0000-00003D7F0000}"/>
    <cellStyle name="Percent 6 2 5 3 2" xfId="27149" xr:uid="{00000000-0005-0000-0000-00003E7F0000}"/>
    <cellStyle name="Percent 6 2 5 4" xfId="32743" xr:uid="{00000000-0005-0000-0000-00003F7F0000}"/>
    <cellStyle name="Percent 6 2 6" xfId="8486" xr:uid="{00000000-0005-0000-0000-0000407F0000}"/>
    <cellStyle name="Percent 6 2 6 2" xfId="14181" xr:uid="{00000000-0005-0000-0000-0000417F0000}"/>
    <cellStyle name="Percent 6 2 6 2 2" xfId="27730" xr:uid="{00000000-0005-0000-0000-0000427F0000}"/>
    <cellStyle name="Percent 6 2 6 3" xfId="32745" xr:uid="{00000000-0005-0000-0000-0000437F0000}"/>
    <cellStyle name="Percent 6 2 7" xfId="8487" xr:uid="{00000000-0005-0000-0000-0000447F0000}"/>
    <cellStyle name="Percent 6 2 7 2" xfId="16067" xr:uid="{00000000-0005-0000-0000-0000457F0000}"/>
    <cellStyle name="Percent 6 2 7 2 2" xfId="29474" xr:uid="{00000000-0005-0000-0000-0000467F0000}"/>
    <cellStyle name="Percent 6 2 7 3" xfId="32746" xr:uid="{00000000-0005-0000-0000-0000477F0000}"/>
    <cellStyle name="Percent 6 2 8" xfId="10420" xr:uid="{00000000-0005-0000-0000-0000487F0000}"/>
    <cellStyle name="Percent 6 2 9" xfId="32727" xr:uid="{00000000-0005-0000-0000-0000497F0000}"/>
    <cellStyle name="Percent 6 3" xfId="8488" xr:uid="{00000000-0005-0000-0000-00004A7F0000}"/>
    <cellStyle name="Percent 6 3 2" xfId="8489" xr:uid="{00000000-0005-0000-0000-00004B7F0000}"/>
    <cellStyle name="Percent 6 3 2 2" xfId="8490" xr:uid="{00000000-0005-0000-0000-00004C7F0000}"/>
    <cellStyle name="Percent 6 3 2 2 2" xfId="11697" xr:uid="{00000000-0005-0000-0000-00004D7F0000}"/>
    <cellStyle name="Percent 6 3 2 2 3" xfId="32749" xr:uid="{00000000-0005-0000-0000-00004E7F0000}"/>
    <cellStyle name="Percent 6 3 2 3" xfId="8491" xr:uid="{00000000-0005-0000-0000-00004F7F0000}"/>
    <cellStyle name="Percent 6 3 2 3 2" xfId="16794" xr:uid="{00000000-0005-0000-0000-0000507F0000}"/>
    <cellStyle name="Percent 6 3 2 3 2 2" xfId="30201" xr:uid="{00000000-0005-0000-0000-0000517F0000}"/>
    <cellStyle name="Percent 6 3 2 3 3" xfId="32750" xr:uid="{00000000-0005-0000-0000-0000527F0000}"/>
    <cellStyle name="Percent 6 3 2 4" xfId="10425" xr:uid="{00000000-0005-0000-0000-0000537F0000}"/>
    <cellStyle name="Percent 6 3 2 5" xfId="32748" xr:uid="{00000000-0005-0000-0000-0000547F0000}"/>
    <cellStyle name="Percent 6 3 3" xfId="8492" xr:uid="{00000000-0005-0000-0000-0000557F0000}"/>
    <cellStyle name="Percent 6 3 3 2" xfId="8493" xr:uid="{00000000-0005-0000-0000-0000567F0000}"/>
    <cellStyle name="Percent 6 3 3 2 2" xfId="13367" xr:uid="{00000000-0005-0000-0000-0000577F0000}"/>
    <cellStyle name="Percent 6 3 3 2 3" xfId="32752" xr:uid="{00000000-0005-0000-0000-0000587F0000}"/>
    <cellStyle name="Percent 6 3 3 3" xfId="12182" xr:uid="{00000000-0005-0000-0000-0000597F0000}"/>
    <cellStyle name="Percent 6 3 3 3 2" xfId="25894" xr:uid="{00000000-0005-0000-0000-00005A7F0000}"/>
    <cellStyle name="Percent 6 3 3 4" xfId="32751" xr:uid="{00000000-0005-0000-0000-00005B7F0000}"/>
    <cellStyle name="Percent 6 3 4" xfId="8494" xr:uid="{00000000-0005-0000-0000-00005C7F0000}"/>
    <cellStyle name="Percent 6 3 4 2" xfId="8495" xr:uid="{00000000-0005-0000-0000-00005D7F0000}"/>
    <cellStyle name="Percent 6 3 4 2 2" xfId="15796" xr:uid="{00000000-0005-0000-0000-00005E7F0000}"/>
    <cellStyle name="Percent 6 3 4 2 3" xfId="32754" xr:uid="{00000000-0005-0000-0000-00005F7F0000}"/>
    <cellStyle name="Percent 6 3 4 3" xfId="13746" xr:uid="{00000000-0005-0000-0000-0000607F0000}"/>
    <cellStyle name="Percent 6 3 4 3 2" xfId="27295" xr:uid="{00000000-0005-0000-0000-0000617F0000}"/>
    <cellStyle name="Percent 6 3 4 4" xfId="32753" xr:uid="{00000000-0005-0000-0000-0000627F0000}"/>
    <cellStyle name="Percent 6 3 5" xfId="8496" xr:uid="{00000000-0005-0000-0000-0000637F0000}"/>
    <cellStyle name="Percent 6 3 5 2" xfId="14327" xr:uid="{00000000-0005-0000-0000-0000647F0000}"/>
    <cellStyle name="Percent 6 3 5 2 2" xfId="27876" xr:uid="{00000000-0005-0000-0000-0000657F0000}"/>
    <cellStyle name="Percent 6 3 5 3" xfId="32755" xr:uid="{00000000-0005-0000-0000-0000667F0000}"/>
    <cellStyle name="Percent 6 3 6" xfId="8497" xr:uid="{00000000-0005-0000-0000-0000677F0000}"/>
    <cellStyle name="Percent 6 3 6 2" xfId="16213" xr:uid="{00000000-0005-0000-0000-0000687F0000}"/>
    <cellStyle name="Percent 6 3 6 2 2" xfId="29620" xr:uid="{00000000-0005-0000-0000-0000697F0000}"/>
    <cellStyle name="Percent 6 3 6 3" xfId="32756" xr:uid="{00000000-0005-0000-0000-00006A7F0000}"/>
    <cellStyle name="Percent 6 3 7" xfId="10424" xr:uid="{00000000-0005-0000-0000-00006B7F0000}"/>
    <cellStyle name="Percent 6 3 8" xfId="32747" xr:uid="{00000000-0005-0000-0000-00006C7F0000}"/>
    <cellStyle name="Percent 6 4" xfId="8498" xr:uid="{00000000-0005-0000-0000-00006D7F0000}"/>
    <cellStyle name="Percent 6 4 2" xfId="8499" xr:uid="{00000000-0005-0000-0000-00006E7F0000}"/>
    <cellStyle name="Percent 6 4 2 2" xfId="11698" xr:uid="{00000000-0005-0000-0000-00006F7F0000}"/>
    <cellStyle name="Percent 6 4 2 3" xfId="32758" xr:uid="{00000000-0005-0000-0000-0000707F0000}"/>
    <cellStyle name="Percent 6 4 3" xfId="8500" xr:uid="{00000000-0005-0000-0000-0000717F0000}"/>
    <cellStyle name="Percent 6 4 3 2" xfId="17141" xr:uid="{00000000-0005-0000-0000-0000727F0000}"/>
    <cellStyle name="Percent 6 4 3 2 2" xfId="30500" xr:uid="{00000000-0005-0000-0000-0000737F0000}"/>
    <cellStyle name="Percent 6 4 3 3" xfId="32759" xr:uid="{00000000-0005-0000-0000-0000747F0000}"/>
    <cellStyle name="Percent 6 4 4" xfId="10426" xr:uid="{00000000-0005-0000-0000-0000757F0000}"/>
    <cellStyle name="Percent 6 4 5" xfId="32757" xr:uid="{00000000-0005-0000-0000-0000767F0000}"/>
    <cellStyle name="Percent 6 5" xfId="8501" xr:uid="{00000000-0005-0000-0000-0000777F0000}"/>
    <cellStyle name="Percent 6 5 2" xfId="8502" xr:uid="{00000000-0005-0000-0000-0000787F0000}"/>
    <cellStyle name="Percent 6 5 2 2" xfId="13368" xr:uid="{00000000-0005-0000-0000-0000797F0000}"/>
    <cellStyle name="Percent 6 5 2 3" xfId="32761" xr:uid="{00000000-0005-0000-0000-00007A7F0000}"/>
    <cellStyle name="Percent 6 5 3" xfId="8503" xr:uid="{00000000-0005-0000-0000-00007B7F0000}"/>
    <cellStyle name="Percent 6 5 3 2" xfId="17230" xr:uid="{00000000-0005-0000-0000-00007C7F0000}"/>
    <cellStyle name="Percent 6 5 3 2 2" xfId="30589" xr:uid="{00000000-0005-0000-0000-00007D7F0000}"/>
    <cellStyle name="Percent 6 5 3 3" xfId="32762" xr:uid="{00000000-0005-0000-0000-00007E7F0000}"/>
    <cellStyle name="Percent 6 5 4" xfId="11877" xr:uid="{00000000-0005-0000-0000-00007F7F0000}"/>
    <cellStyle name="Percent 6 5 4 2" xfId="25592" xr:uid="{00000000-0005-0000-0000-0000807F0000}"/>
    <cellStyle name="Percent 6 5 5" xfId="32760" xr:uid="{00000000-0005-0000-0000-0000817F0000}"/>
    <cellStyle name="Percent 6 6" xfId="8504" xr:uid="{00000000-0005-0000-0000-0000827F0000}"/>
    <cellStyle name="Percent 6 6 2" xfId="8505" xr:uid="{00000000-0005-0000-0000-0000837F0000}"/>
    <cellStyle name="Percent 6 6 2 2" xfId="15797" xr:uid="{00000000-0005-0000-0000-0000847F0000}"/>
    <cellStyle name="Percent 6 6 2 3" xfId="32764" xr:uid="{00000000-0005-0000-0000-0000857F0000}"/>
    <cellStyle name="Percent 6 6 3" xfId="8506" xr:uid="{00000000-0005-0000-0000-0000867F0000}"/>
    <cellStyle name="Percent 6 6 3 2" xfId="16505" xr:uid="{00000000-0005-0000-0000-0000877F0000}"/>
    <cellStyle name="Percent 6 6 3 2 2" xfId="29912" xr:uid="{00000000-0005-0000-0000-0000887F0000}"/>
    <cellStyle name="Percent 6 6 3 3" xfId="32765" xr:uid="{00000000-0005-0000-0000-0000897F0000}"/>
    <cellStyle name="Percent 6 6 4" xfId="13457" xr:uid="{00000000-0005-0000-0000-00008A7F0000}"/>
    <cellStyle name="Percent 6 6 4 2" xfId="27006" xr:uid="{00000000-0005-0000-0000-00008B7F0000}"/>
    <cellStyle name="Percent 6 6 5" xfId="32763" xr:uid="{00000000-0005-0000-0000-00008C7F0000}"/>
    <cellStyle name="Percent 6 7" xfId="8507" xr:uid="{00000000-0005-0000-0000-00008D7F0000}"/>
    <cellStyle name="Percent 6 7 2" xfId="14038" xr:uid="{00000000-0005-0000-0000-00008E7F0000}"/>
    <cellStyle name="Percent 6 7 2 2" xfId="27587" xr:uid="{00000000-0005-0000-0000-00008F7F0000}"/>
    <cellStyle name="Percent 6 7 3" xfId="32766" xr:uid="{00000000-0005-0000-0000-0000907F0000}"/>
    <cellStyle name="Percent 6 8" xfId="8508" xr:uid="{00000000-0005-0000-0000-0000917F0000}"/>
    <cellStyle name="Percent 6 8 2" xfId="15924" xr:uid="{00000000-0005-0000-0000-0000927F0000}"/>
    <cellStyle name="Percent 6 8 2 2" xfId="29331" xr:uid="{00000000-0005-0000-0000-0000937F0000}"/>
    <cellStyle name="Percent 6 8 3" xfId="32767" xr:uid="{00000000-0005-0000-0000-0000947F0000}"/>
    <cellStyle name="Percent 6 9" xfId="8509" xr:uid="{00000000-0005-0000-0000-0000957F0000}"/>
    <cellStyle name="Percent 6 9 2" xfId="17354" xr:uid="{00000000-0005-0000-0000-0000967F0000}"/>
    <cellStyle name="Percent 6 9 3" xfId="32768" xr:uid="{00000000-0005-0000-0000-0000977F0000}"/>
    <cellStyle name="Percent 7" xfId="8510" xr:uid="{00000000-0005-0000-0000-0000987F0000}"/>
    <cellStyle name="Percent 7 2" xfId="10427" xr:uid="{00000000-0005-0000-0000-0000997F0000}"/>
    <cellStyle name="Percent 7 3" xfId="32769" xr:uid="{00000000-0005-0000-0000-00009A7F0000}"/>
    <cellStyle name="Percent 8" xfId="8511" xr:uid="{00000000-0005-0000-0000-00009B7F0000}"/>
    <cellStyle name="Percent 8 2" xfId="8512" xr:uid="{00000000-0005-0000-0000-00009C7F0000}"/>
    <cellStyle name="Percent 8 2 2" xfId="10429" xr:uid="{00000000-0005-0000-0000-00009D7F0000}"/>
    <cellStyle name="Percent 8 2 3" xfId="32771" xr:uid="{00000000-0005-0000-0000-00009E7F0000}"/>
    <cellStyle name="Percent 8 3" xfId="8513" xr:uid="{00000000-0005-0000-0000-00009F7F0000}"/>
    <cellStyle name="Percent 8 3 2" xfId="13369" xr:uid="{00000000-0005-0000-0000-0000A07F0000}"/>
    <cellStyle name="Percent 8 3 3" xfId="32772" xr:uid="{00000000-0005-0000-0000-0000A17F0000}"/>
    <cellStyle name="Percent 8 4" xfId="10428" xr:uid="{00000000-0005-0000-0000-0000A27F0000}"/>
    <cellStyle name="Percent 8 5" xfId="32770" xr:uid="{00000000-0005-0000-0000-0000A37F0000}"/>
    <cellStyle name="Percent 9" xfId="8514" xr:uid="{00000000-0005-0000-0000-0000A47F0000}"/>
    <cellStyle name="Percent 9 2" xfId="8515" xr:uid="{00000000-0005-0000-0000-0000A57F0000}"/>
    <cellStyle name="Percent 9 2 2" xfId="13371" xr:uid="{00000000-0005-0000-0000-0000A67F0000}"/>
    <cellStyle name="Percent 9 2 3" xfId="32774" xr:uid="{00000000-0005-0000-0000-0000A77F0000}"/>
    <cellStyle name="Percent 9 3" xfId="8516" xr:uid="{00000000-0005-0000-0000-0000A87F0000}"/>
    <cellStyle name="Percent 9 3 2" xfId="13370" xr:uid="{00000000-0005-0000-0000-0000A97F0000}"/>
    <cellStyle name="Percent 9 3 3" xfId="32775" xr:uid="{00000000-0005-0000-0000-0000AA7F0000}"/>
    <cellStyle name="Percent 9 4" xfId="10525" xr:uid="{00000000-0005-0000-0000-0000AB7F0000}"/>
    <cellStyle name="Percent 9 5" xfId="32773" xr:uid="{00000000-0005-0000-0000-0000AC7F0000}"/>
    <cellStyle name="SAPBEXaggData" xfId="8517" xr:uid="{00000000-0005-0000-0000-0000AD7F0000}"/>
    <cellStyle name="SAPBEXaggData 2" xfId="17056" xr:uid="{00000000-0005-0000-0000-0000AE7F0000}"/>
    <cellStyle name="SAPBEXaggData 3" xfId="32776" xr:uid="{00000000-0005-0000-0000-0000AF7F0000}"/>
    <cellStyle name="SAPBEXaggDataEmph" xfId="8518" xr:uid="{00000000-0005-0000-0000-0000B07F0000}"/>
    <cellStyle name="SAPBEXaggDataEmph 2" xfId="17057" xr:uid="{00000000-0005-0000-0000-0000B17F0000}"/>
    <cellStyle name="SAPBEXaggDataEmph 3" xfId="32777" xr:uid="{00000000-0005-0000-0000-0000B27F0000}"/>
    <cellStyle name="SAPBEXaggItem" xfId="8519" xr:uid="{00000000-0005-0000-0000-0000B37F0000}"/>
    <cellStyle name="SAPBEXaggItem 2" xfId="17058" xr:uid="{00000000-0005-0000-0000-0000B47F0000}"/>
    <cellStyle name="SAPBEXaggItem 3" xfId="32778" xr:uid="{00000000-0005-0000-0000-0000B57F0000}"/>
    <cellStyle name="SAPBEXaggItemX" xfId="8520" xr:uid="{00000000-0005-0000-0000-0000B67F0000}"/>
    <cellStyle name="SAPBEXaggItemX 2" xfId="17059" xr:uid="{00000000-0005-0000-0000-0000B77F0000}"/>
    <cellStyle name="SAPBEXaggItemX 3" xfId="32779" xr:uid="{00000000-0005-0000-0000-0000B87F0000}"/>
    <cellStyle name="SAPBEXchaText" xfId="8521" xr:uid="{00000000-0005-0000-0000-0000B97F0000}"/>
    <cellStyle name="SAPBEXchaText 2" xfId="17060" xr:uid="{00000000-0005-0000-0000-0000BA7F0000}"/>
    <cellStyle name="SAPBEXchaText 3" xfId="32780" xr:uid="{00000000-0005-0000-0000-0000BB7F0000}"/>
    <cellStyle name="SAPBEXexcBad7" xfId="8522" xr:uid="{00000000-0005-0000-0000-0000BC7F0000}"/>
    <cellStyle name="SAPBEXexcBad7 2" xfId="17061" xr:uid="{00000000-0005-0000-0000-0000BD7F0000}"/>
    <cellStyle name="SAPBEXexcBad7 3" xfId="32781" xr:uid="{00000000-0005-0000-0000-0000BE7F0000}"/>
    <cellStyle name="SAPBEXexcBad8" xfId="8523" xr:uid="{00000000-0005-0000-0000-0000BF7F0000}"/>
    <cellStyle name="SAPBEXexcBad8 2" xfId="17062" xr:uid="{00000000-0005-0000-0000-0000C07F0000}"/>
    <cellStyle name="SAPBEXexcBad8 3" xfId="32782" xr:uid="{00000000-0005-0000-0000-0000C17F0000}"/>
    <cellStyle name="SAPBEXexcBad9" xfId="8524" xr:uid="{00000000-0005-0000-0000-0000C27F0000}"/>
    <cellStyle name="SAPBEXexcBad9 2" xfId="17063" xr:uid="{00000000-0005-0000-0000-0000C37F0000}"/>
    <cellStyle name="SAPBEXexcBad9 3" xfId="32783" xr:uid="{00000000-0005-0000-0000-0000C47F0000}"/>
    <cellStyle name="SAPBEXexcCritical4" xfId="8525" xr:uid="{00000000-0005-0000-0000-0000C57F0000}"/>
    <cellStyle name="SAPBEXexcCritical4 2" xfId="17064" xr:uid="{00000000-0005-0000-0000-0000C67F0000}"/>
    <cellStyle name="SAPBEXexcCritical4 3" xfId="32784" xr:uid="{00000000-0005-0000-0000-0000C77F0000}"/>
    <cellStyle name="SAPBEXexcCritical5" xfId="8526" xr:uid="{00000000-0005-0000-0000-0000C87F0000}"/>
    <cellStyle name="SAPBEXexcCritical5 2" xfId="17065" xr:uid="{00000000-0005-0000-0000-0000C97F0000}"/>
    <cellStyle name="SAPBEXexcCritical5 3" xfId="32785" xr:uid="{00000000-0005-0000-0000-0000CA7F0000}"/>
    <cellStyle name="SAPBEXexcCritical6" xfId="8527" xr:uid="{00000000-0005-0000-0000-0000CB7F0000}"/>
    <cellStyle name="SAPBEXexcCritical6 2" xfId="17066" xr:uid="{00000000-0005-0000-0000-0000CC7F0000}"/>
    <cellStyle name="SAPBEXexcCritical6 3" xfId="32786" xr:uid="{00000000-0005-0000-0000-0000CD7F0000}"/>
    <cellStyle name="SAPBEXexcGood1" xfId="8528" xr:uid="{00000000-0005-0000-0000-0000CE7F0000}"/>
    <cellStyle name="SAPBEXexcGood1 2" xfId="17067" xr:uid="{00000000-0005-0000-0000-0000CF7F0000}"/>
    <cellStyle name="SAPBEXexcGood1 3" xfId="32787" xr:uid="{00000000-0005-0000-0000-0000D07F0000}"/>
    <cellStyle name="SAPBEXexcGood2" xfId="8529" xr:uid="{00000000-0005-0000-0000-0000D17F0000}"/>
    <cellStyle name="SAPBEXexcGood2 2" xfId="17068" xr:uid="{00000000-0005-0000-0000-0000D27F0000}"/>
    <cellStyle name="SAPBEXexcGood2 3" xfId="32788" xr:uid="{00000000-0005-0000-0000-0000D37F0000}"/>
    <cellStyle name="SAPBEXexcGood3" xfId="8530" xr:uid="{00000000-0005-0000-0000-0000D47F0000}"/>
    <cellStyle name="SAPBEXexcGood3 2" xfId="17069" xr:uid="{00000000-0005-0000-0000-0000D57F0000}"/>
    <cellStyle name="SAPBEXexcGood3 3" xfId="32789" xr:uid="{00000000-0005-0000-0000-0000D67F0000}"/>
    <cellStyle name="SAPBEXfilterDrill" xfId="8531" xr:uid="{00000000-0005-0000-0000-0000D77F0000}"/>
    <cellStyle name="SAPBEXfilterDrill 2" xfId="17070" xr:uid="{00000000-0005-0000-0000-0000D87F0000}"/>
    <cellStyle name="SAPBEXfilterDrill 3" xfId="32790" xr:uid="{00000000-0005-0000-0000-0000D97F0000}"/>
    <cellStyle name="SAPBEXfilterItem" xfId="8532" xr:uid="{00000000-0005-0000-0000-0000DA7F0000}"/>
    <cellStyle name="SAPBEXfilterItem 2" xfId="17071" xr:uid="{00000000-0005-0000-0000-0000DB7F0000}"/>
    <cellStyle name="SAPBEXfilterItem 3" xfId="32791" xr:uid="{00000000-0005-0000-0000-0000DC7F0000}"/>
    <cellStyle name="SAPBEXfilterText" xfId="8533" xr:uid="{00000000-0005-0000-0000-0000DD7F0000}"/>
    <cellStyle name="SAPBEXfilterText 2" xfId="17072" xr:uid="{00000000-0005-0000-0000-0000DE7F0000}"/>
    <cellStyle name="SAPBEXfilterText 3" xfId="32792" xr:uid="{00000000-0005-0000-0000-0000DF7F0000}"/>
    <cellStyle name="SAPBEXformats" xfId="8534" xr:uid="{00000000-0005-0000-0000-0000E07F0000}"/>
    <cellStyle name="SAPBEXformats 2" xfId="17073" xr:uid="{00000000-0005-0000-0000-0000E17F0000}"/>
    <cellStyle name="SAPBEXformats 3" xfId="32793" xr:uid="{00000000-0005-0000-0000-0000E27F0000}"/>
    <cellStyle name="SAPBEXheaderItem" xfId="8535" xr:uid="{00000000-0005-0000-0000-0000E37F0000}"/>
    <cellStyle name="SAPBEXheaderItem 2" xfId="17074" xr:uid="{00000000-0005-0000-0000-0000E47F0000}"/>
    <cellStyle name="SAPBEXheaderItem 3" xfId="32794" xr:uid="{00000000-0005-0000-0000-0000E57F0000}"/>
    <cellStyle name="SAPBEXheaderText" xfId="8536" xr:uid="{00000000-0005-0000-0000-0000E67F0000}"/>
    <cellStyle name="SAPBEXheaderText 2" xfId="17075" xr:uid="{00000000-0005-0000-0000-0000E77F0000}"/>
    <cellStyle name="SAPBEXheaderText 3" xfId="32795" xr:uid="{00000000-0005-0000-0000-0000E87F0000}"/>
    <cellStyle name="SAPBEXHLevel0" xfId="8537" xr:uid="{00000000-0005-0000-0000-0000E97F0000}"/>
    <cellStyle name="SAPBEXHLevel0 2" xfId="17076" xr:uid="{00000000-0005-0000-0000-0000EA7F0000}"/>
    <cellStyle name="SAPBEXHLevel0 3" xfId="32796" xr:uid="{00000000-0005-0000-0000-0000EB7F0000}"/>
    <cellStyle name="SAPBEXHLevel0X" xfId="8538" xr:uid="{00000000-0005-0000-0000-0000EC7F0000}"/>
    <cellStyle name="SAPBEXHLevel0X 2" xfId="17077" xr:uid="{00000000-0005-0000-0000-0000ED7F0000}"/>
    <cellStyle name="SAPBEXHLevel0X 3" xfId="32797" xr:uid="{00000000-0005-0000-0000-0000EE7F0000}"/>
    <cellStyle name="SAPBEXHLevel1" xfId="8539" xr:uid="{00000000-0005-0000-0000-0000EF7F0000}"/>
    <cellStyle name="SAPBEXHLevel1 2" xfId="17078" xr:uid="{00000000-0005-0000-0000-0000F07F0000}"/>
    <cellStyle name="SAPBEXHLevel1 3" xfId="32798" xr:uid="{00000000-0005-0000-0000-0000F17F0000}"/>
    <cellStyle name="SAPBEXHLevel1X" xfId="8540" xr:uid="{00000000-0005-0000-0000-0000F27F0000}"/>
    <cellStyle name="SAPBEXHLevel1X 2" xfId="17079" xr:uid="{00000000-0005-0000-0000-0000F37F0000}"/>
    <cellStyle name="SAPBEXHLevel1X 3" xfId="32799" xr:uid="{00000000-0005-0000-0000-0000F47F0000}"/>
    <cellStyle name="SAPBEXHLevel2" xfId="8541" xr:uid="{00000000-0005-0000-0000-0000F57F0000}"/>
    <cellStyle name="SAPBEXHLevel2 2" xfId="17080" xr:uid="{00000000-0005-0000-0000-0000F67F0000}"/>
    <cellStyle name="SAPBEXHLevel2 3" xfId="32800" xr:uid="{00000000-0005-0000-0000-0000F77F0000}"/>
    <cellStyle name="SAPBEXHLevel2X" xfId="8542" xr:uid="{00000000-0005-0000-0000-0000F87F0000}"/>
    <cellStyle name="SAPBEXHLevel2X 2" xfId="17081" xr:uid="{00000000-0005-0000-0000-0000F97F0000}"/>
    <cellStyle name="SAPBEXHLevel2X 3" xfId="32801" xr:uid="{00000000-0005-0000-0000-0000FA7F0000}"/>
    <cellStyle name="SAPBEXHLevel3" xfId="8543" xr:uid="{00000000-0005-0000-0000-0000FB7F0000}"/>
    <cellStyle name="SAPBEXHLevel3 2" xfId="17082" xr:uid="{00000000-0005-0000-0000-0000FC7F0000}"/>
    <cellStyle name="SAPBEXHLevel3 3" xfId="32802" xr:uid="{00000000-0005-0000-0000-0000FD7F0000}"/>
    <cellStyle name="SAPBEXHLevel3X" xfId="8544" xr:uid="{00000000-0005-0000-0000-0000FE7F0000}"/>
    <cellStyle name="SAPBEXHLevel3X 2" xfId="17083" xr:uid="{00000000-0005-0000-0000-0000FF7F0000}"/>
    <cellStyle name="SAPBEXHLevel3X 3" xfId="32803" xr:uid="{00000000-0005-0000-0000-000000800000}"/>
    <cellStyle name="SAPBEXinputData" xfId="8545" xr:uid="{00000000-0005-0000-0000-000001800000}"/>
    <cellStyle name="SAPBEXinputData 2" xfId="17084" xr:uid="{00000000-0005-0000-0000-000002800000}"/>
    <cellStyle name="SAPBEXinputData 3" xfId="32804" xr:uid="{00000000-0005-0000-0000-000003800000}"/>
    <cellStyle name="SAPBEXresData" xfId="8546" xr:uid="{00000000-0005-0000-0000-000004800000}"/>
    <cellStyle name="SAPBEXresData 2" xfId="17085" xr:uid="{00000000-0005-0000-0000-000005800000}"/>
    <cellStyle name="SAPBEXresData 3" xfId="32805" xr:uid="{00000000-0005-0000-0000-000006800000}"/>
    <cellStyle name="SAPBEXresDataEmph" xfId="8547" xr:uid="{00000000-0005-0000-0000-000007800000}"/>
    <cellStyle name="SAPBEXresDataEmph 2" xfId="17086" xr:uid="{00000000-0005-0000-0000-000008800000}"/>
    <cellStyle name="SAPBEXresDataEmph 3" xfId="32806" xr:uid="{00000000-0005-0000-0000-000009800000}"/>
    <cellStyle name="SAPBEXresItem" xfId="8548" xr:uid="{00000000-0005-0000-0000-00000A800000}"/>
    <cellStyle name="SAPBEXresItem 2" xfId="17087" xr:uid="{00000000-0005-0000-0000-00000B800000}"/>
    <cellStyle name="SAPBEXresItem 3" xfId="32807" xr:uid="{00000000-0005-0000-0000-00000C800000}"/>
    <cellStyle name="SAPBEXresItemX" xfId="8549" xr:uid="{00000000-0005-0000-0000-00000D800000}"/>
    <cellStyle name="SAPBEXresItemX 2" xfId="17088" xr:uid="{00000000-0005-0000-0000-00000E800000}"/>
    <cellStyle name="SAPBEXresItemX 3" xfId="32808" xr:uid="{00000000-0005-0000-0000-00000F800000}"/>
    <cellStyle name="SAPBEXstdData" xfId="8550" xr:uid="{00000000-0005-0000-0000-000010800000}"/>
    <cellStyle name="SAPBEXstdData 2" xfId="17089" xr:uid="{00000000-0005-0000-0000-000011800000}"/>
    <cellStyle name="SAPBEXstdData 3" xfId="32809" xr:uid="{00000000-0005-0000-0000-000012800000}"/>
    <cellStyle name="SAPBEXstdDataEmph" xfId="8551" xr:uid="{00000000-0005-0000-0000-000013800000}"/>
    <cellStyle name="SAPBEXstdDataEmph 2" xfId="17090" xr:uid="{00000000-0005-0000-0000-000014800000}"/>
    <cellStyle name="SAPBEXstdDataEmph 3" xfId="32810" xr:uid="{00000000-0005-0000-0000-000015800000}"/>
    <cellStyle name="SAPBEXstdItem" xfId="8552" xr:uid="{00000000-0005-0000-0000-000016800000}"/>
    <cellStyle name="SAPBEXstdItem 2" xfId="17091" xr:uid="{00000000-0005-0000-0000-000017800000}"/>
    <cellStyle name="SAPBEXstdItem 3" xfId="32811" xr:uid="{00000000-0005-0000-0000-000018800000}"/>
    <cellStyle name="SAPBEXstdItemX" xfId="8553" xr:uid="{00000000-0005-0000-0000-000019800000}"/>
    <cellStyle name="SAPBEXstdItemX 2" xfId="17092" xr:uid="{00000000-0005-0000-0000-00001A800000}"/>
    <cellStyle name="SAPBEXstdItemX 3" xfId="32812" xr:uid="{00000000-0005-0000-0000-00001B800000}"/>
    <cellStyle name="SAPBEXtitle" xfId="8554" xr:uid="{00000000-0005-0000-0000-00001C800000}"/>
    <cellStyle name="SAPBEXtitle 2" xfId="17093" xr:uid="{00000000-0005-0000-0000-00001D800000}"/>
    <cellStyle name="SAPBEXtitle 3" xfId="32813" xr:uid="{00000000-0005-0000-0000-00001E800000}"/>
    <cellStyle name="SAPBEXundefined" xfId="8555" xr:uid="{00000000-0005-0000-0000-00001F800000}"/>
    <cellStyle name="SAPBEXundefined 2" xfId="17094" xr:uid="{00000000-0005-0000-0000-000020800000}"/>
    <cellStyle name="SAPBEXundefined 3" xfId="32814" xr:uid="{00000000-0005-0000-0000-000021800000}"/>
    <cellStyle name="Sheet Title" xfId="8556" xr:uid="{00000000-0005-0000-0000-000022800000}"/>
    <cellStyle name="Sheet Title 2" xfId="17095" xr:uid="{00000000-0005-0000-0000-000023800000}"/>
    <cellStyle name="Sheet Title 3" xfId="32815" xr:uid="{00000000-0005-0000-0000-000024800000}"/>
    <cellStyle name="Style 1" xfId="11" xr:uid="{00000000-0005-0000-0000-000025800000}"/>
    <cellStyle name="Style 2" xfId="12" xr:uid="{00000000-0005-0000-0000-000026800000}"/>
    <cellStyle name="TableStyleLight1" xfId="8557" xr:uid="{00000000-0005-0000-0000-000027800000}"/>
    <cellStyle name="TableStyleLight1 2" xfId="10430" xr:uid="{00000000-0005-0000-0000-000028800000}"/>
    <cellStyle name="TableStyleLight1 3" xfId="32816" xr:uid="{00000000-0005-0000-0000-000029800000}"/>
    <cellStyle name="Title" xfId="14" builtinId="15" customBuiltin="1"/>
    <cellStyle name="Title 10" xfId="8558" xr:uid="{00000000-0005-0000-0000-00002B800000}"/>
    <cellStyle name="Title 10 2" xfId="8559" xr:uid="{00000000-0005-0000-0000-00002C800000}"/>
    <cellStyle name="Title 10 2 2" xfId="11701" xr:uid="{00000000-0005-0000-0000-00002D800000}"/>
    <cellStyle name="Title 10 2 3" xfId="32818" xr:uid="{00000000-0005-0000-0000-00002E800000}"/>
    <cellStyle name="Title 10 3" xfId="10432" xr:uid="{00000000-0005-0000-0000-00002F800000}"/>
    <cellStyle name="Title 10 4" xfId="32817" xr:uid="{00000000-0005-0000-0000-000030800000}"/>
    <cellStyle name="Title 11" xfId="8560" xr:uid="{00000000-0005-0000-0000-000031800000}"/>
    <cellStyle name="Title 11 2" xfId="8561" xr:uid="{00000000-0005-0000-0000-000032800000}"/>
    <cellStyle name="Title 11 2 2" xfId="15798" xr:uid="{00000000-0005-0000-0000-000033800000}"/>
    <cellStyle name="Title 11 2 3" xfId="32820" xr:uid="{00000000-0005-0000-0000-000034800000}"/>
    <cellStyle name="Title 11 3" xfId="10433" xr:uid="{00000000-0005-0000-0000-000035800000}"/>
    <cellStyle name="Title 11 4" xfId="32819" xr:uid="{00000000-0005-0000-0000-000036800000}"/>
    <cellStyle name="Title 12" xfId="8562" xr:uid="{00000000-0005-0000-0000-000037800000}"/>
    <cellStyle name="Title 12 2" xfId="8563" xr:uid="{00000000-0005-0000-0000-000038800000}"/>
    <cellStyle name="Title 12 2 2" xfId="15799" xr:uid="{00000000-0005-0000-0000-000039800000}"/>
    <cellStyle name="Title 12 2 3" xfId="32822" xr:uid="{00000000-0005-0000-0000-00003A800000}"/>
    <cellStyle name="Title 12 3" xfId="10501" xr:uid="{00000000-0005-0000-0000-00003B800000}"/>
    <cellStyle name="Title 12 4" xfId="32821" xr:uid="{00000000-0005-0000-0000-00003C800000}"/>
    <cellStyle name="Title 13" xfId="8564" xr:uid="{00000000-0005-0000-0000-00003D800000}"/>
    <cellStyle name="Title 13 2" xfId="11700" xr:uid="{00000000-0005-0000-0000-00003E800000}"/>
    <cellStyle name="Title 13 3" xfId="32823" xr:uid="{00000000-0005-0000-0000-00003F800000}"/>
    <cellStyle name="Title 14" xfId="8565" xr:uid="{00000000-0005-0000-0000-000040800000}"/>
    <cellStyle name="Title 14 2" xfId="10431" xr:uid="{00000000-0005-0000-0000-000041800000}"/>
    <cellStyle name="Title 14 3" xfId="32824" xr:uid="{00000000-0005-0000-0000-000042800000}"/>
    <cellStyle name="Title 2" xfId="8566" xr:uid="{00000000-0005-0000-0000-000043800000}"/>
    <cellStyle name="Title 2 2" xfId="8567" xr:uid="{00000000-0005-0000-0000-000044800000}"/>
    <cellStyle name="Title 2 2 2" xfId="10435" xr:uid="{00000000-0005-0000-0000-000045800000}"/>
    <cellStyle name="Title 2 2 3" xfId="32826" xr:uid="{00000000-0005-0000-0000-000046800000}"/>
    <cellStyle name="Title 2 3" xfId="8568" xr:uid="{00000000-0005-0000-0000-000047800000}"/>
    <cellStyle name="Title 2 3 2" xfId="13372" xr:uid="{00000000-0005-0000-0000-000048800000}"/>
    <cellStyle name="Title 2 3 3" xfId="32827" xr:uid="{00000000-0005-0000-0000-000049800000}"/>
    <cellStyle name="Title 2 4" xfId="10434" xr:uid="{00000000-0005-0000-0000-00004A800000}"/>
    <cellStyle name="Title 2 5" xfId="32825" xr:uid="{00000000-0005-0000-0000-00004B800000}"/>
    <cellStyle name="Title 2 6" xfId="33099" xr:uid="{00000000-0005-0000-0000-00004C800000}"/>
    <cellStyle name="Title 3" xfId="8569" xr:uid="{00000000-0005-0000-0000-00004D800000}"/>
    <cellStyle name="Title 3 2" xfId="8570" xr:uid="{00000000-0005-0000-0000-00004E800000}"/>
    <cellStyle name="Title 3 2 2" xfId="10437" xr:uid="{00000000-0005-0000-0000-00004F800000}"/>
    <cellStyle name="Title 3 2 3" xfId="32829" xr:uid="{00000000-0005-0000-0000-000050800000}"/>
    <cellStyle name="Title 3 3" xfId="8571" xr:uid="{00000000-0005-0000-0000-000051800000}"/>
    <cellStyle name="Title 3 3 2" xfId="13374" xr:uid="{00000000-0005-0000-0000-000052800000}"/>
    <cellStyle name="Title 3 3 3" xfId="32830" xr:uid="{00000000-0005-0000-0000-000053800000}"/>
    <cellStyle name="Title 3 4" xfId="8572" xr:uid="{00000000-0005-0000-0000-000054800000}"/>
    <cellStyle name="Title 3 4 2" xfId="13373" xr:uid="{00000000-0005-0000-0000-000055800000}"/>
    <cellStyle name="Title 3 4 3" xfId="32831" xr:uid="{00000000-0005-0000-0000-000056800000}"/>
    <cellStyle name="Title 3 5" xfId="10436" xr:uid="{00000000-0005-0000-0000-000057800000}"/>
    <cellStyle name="Title 3 6" xfId="32828" xr:uid="{00000000-0005-0000-0000-000058800000}"/>
    <cellStyle name="Title 3 7" xfId="33101" xr:uid="{00000000-0005-0000-0000-000059800000}"/>
    <cellStyle name="Title 4" xfId="8573" xr:uid="{00000000-0005-0000-0000-00005A800000}"/>
    <cellStyle name="Title 4 2" xfId="8574" xr:uid="{00000000-0005-0000-0000-00005B800000}"/>
    <cellStyle name="Title 4 2 2" xfId="8575" xr:uid="{00000000-0005-0000-0000-00005C800000}"/>
    <cellStyle name="Title 4 2 2 2" xfId="11703" xr:uid="{00000000-0005-0000-0000-00005D800000}"/>
    <cellStyle name="Title 4 2 2 3" xfId="32834" xr:uid="{00000000-0005-0000-0000-00005E800000}"/>
    <cellStyle name="Title 4 2 3" xfId="10439" xr:uid="{00000000-0005-0000-0000-00005F800000}"/>
    <cellStyle name="Title 4 2 4" xfId="32833" xr:uid="{00000000-0005-0000-0000-000060800000}"/>
    <cellStyle name="Title 4 3" xfId="8576" xr:uid="{00000000-0005-0000-0000-000061800000}"/>
    <cellStyle name="Title 4 3 2" xfId="11702" xr:uid="{00000000-0005-0000-0000-000062800000}"/>
    <cellStyle name="Title 4 3 3" xfId="32835" xr:uid="{00000000-0005-0000-0000-000063800000}"/>
    <cellStyle name="Title 4 4" xfId="8577" xr:uid="{00000000-0005-0000-0000-000064800000}"/>
    <cellStyle name="Title 4 4 2" xfId="13375" xr:uid="{00000000-0005-0000-0000-000065800000}"/>
    <cellStyle name="Title 4 4 3" xfId="32836" xr:uid="{00000000-0005-0000-0000-000066800000}"/>
    <cellStyle name="Title 4 5" xfId="8578" xr:uid="{00000000-0005-0000-0000-000067800000}"/>
    <cellStyle name="Title 4 5 2" xfId="15800" xr:uid="{00000000-0005-0000-0000-000068800000}"/>
    <cellStyle name="Title 4 5 3" xfId="32837" xr:uid="{00000000-0005-0000-0000-000069800000}"/>
    <cellStyle name="Title 4 6" xfId="10438" xr:uid="{00000000-0005-0000-0000-00006A800000}"/>
    <cellStyle name="Title 4 7" xfId="32832" xr:uid="{00000000-0005-0000-0000-00006B800000}"/>
    <cellStyle name="Title 5" xfId="8579" xr:uid="{00000000-0005-0000-0000-00006C800000}"/>
    <cellStyle name="Title 5 2" xfId="8580" xr:uid="{00000000-0005-0000-0000-00006D800000}"/>
    <cellStyle name="Title 5 2 2" xfId="8581" xr:uid="{00000000-0005-0000-0000-00006E800000}"/>
    <cellStyle name="Title 5 2 2 2" xfId="11705" xr:uid="{00000000-0005-0000-0000-00006F800000}"/>
    <cellStyle name="Title 5 2 2 3" xfId="32840" xr:uid="{00000000-0005-0000-0000-000070800000}"/>
    <cellStyle name="Title 5 2 3" xfId="10441" xr:uid="{00000000-0005-0000-0000-000071800000}"/>
    <cellStyle name="Title 5 2 4" xfId="32839" xr:uid="{00000000-0005-0000-0000-000072800000}"/>
    <cellStyle name="Title 5 3" xfId="8582" xr:uid="{00000000-0005-0000-0000-000073800000}"/>
    <cellStyle name="Title 5 3 2" xfId="11704" xr:uid="{00000000-0005-0000-0000-000074800000}"/>
    <cellStyle name="Title 5 3 3" xfId="32841" xr:uid="{00000000-0005-0000-0000-000075800000}"/>
    <cellStyle name="Title 5 4" xfId="10440" xr:uid="{00000000-0005-0000-0000-000076800000}"/>
    <cellStyle name="Title 5 5" xfId="32838" xr:uid="{00000000-0005-0000-0000-000077800000}"/>
    <cellStyle name="Title 6" xfId="8583" xr:uid="{00000000-0005-0000-0000-000078800000}"/>
    <cellStyle name="Title 6 2" xfId="8584" xr:uid="{00000000-0005-0000-0000-000079800000}"/>
    <cellStyle name="Title 6 2 2" xfId="11706" xr:uid="{00000000-0005-0000-0000-00007A800000}"/>
    <cellStyle name="Title 6 2 3" xfId="32843" xr:uid="{00000000-0005-0000-0000-00007B800000}"/>
    <cellStyle name="Title 6 3" xfId="10442" xr:uid="{00000000-0005-0000-0000-00007C800000}"/>
    <cellStyle name="Title 6 4" xfId="32842" xr:uid="{00000000-0005-0000-0000-00007D800000}"/>
    <cellStyle name="Title 7" xfId="8585" xr:uid="{00000000-0005-0000-0000-00007E800000}"/>
    <cellStyle name="Title 7 2" xfId="8586" xr:uid="{00000000-0005-0000-0000-00007F800000}"/>
    <cellStyle name="Title 7 2 2" xfId="11707" xr:uid="{00000000-0005-0000-0000-000080800000}"/>
    <cellStyle name="Title 7 2 3" xfId="32845" xr:uid="{00000000-0005-0000-0000-000081800000}"/>
    <cellStyle name="Title 7 3" xfId="10443" xr:uid="{00000000-0005-0000-0000-000082800000}"/>
    <cellStyle name="Title 7 4" xfId="32844" xr:uid="{00000000-0005-0000-0000-000083800000}"/>
    <cellStyle name="Title 8" xfId="8587" xr:uid="{00000000-0005-0000-0000-000084800000}"/>
    <cellStyle name="Title 8 2" xfId="8588" xr:uid="{00000000-0005-0000-0000-000085800000}"/>
    <cellStyle name="Title 8 2 2" xfId="11708" xr:uid="{00000000-0005-0000-0000-000086800000}"/>
    <cellStyle name="Title 8 2 3" xfId="32847" xr:uid="{00000000-0005-0000-0000-000087800000}"/>
    <cellStyle name="Title 8 3" xfId="10444" xr:uid="{00000000-0005-0000-0000-000088800000}"/>
    <cellStyle name="Title 8 4" xfId="32846" xr:uid="{00000000-0005-0000-0000-000089800000}"/>
    <cellStyle name="Title 9" xfId="8589" xr:uid="{00000000-0005-0000-0000-00008A800000}"/>
    <cellStyle name="Title 9 2" xfId="8590" xr:uid="{00000000-0005-0000-0000-00008B800000}"/>
    <cellStyle name="Title 9 2 2" xfId="11709" xr:uid="{00000000-0005-0000-0000-00008C800000}"/>
    <cellStyle name="Title 9 2 3" xfId="32849" xr:uid="{00000000-0005-0000-0000-00008D800000}"/>
    <cellStyle name="Title 9 3" xfId="10445" xr:uid="{00000000-0005-0000-0000-00008E800000}"/>
    <cellStyle name="Title 9 4" xfId="32848" xr:uid="{00000000-0005-0000-0000-00008F800000}"/>
    <cellStyle name="Total" xfId="26" builtinId="25" customBuiltin="1"/>
    <cellStyle name="Total 10" xfId="8591" xr:uid="{00000000-0005-0000-0000-000091800000}"/>
    <cellStyle name="Total 10 2" xfId="8752" xr:uid="{00000000-0005-0000-0000-000092800000}"/>
    <cellStyle name="Total 10 3" xfId="32850" xr:uid="{00000000-0005-0000-0000-000093800000}"/>
    <cellStyle name="Total 11" xfId="8592" xr:uid="{00000000-0005-0000-0000-000094800000}"/>
    <cellStyle name="Total 11 2" xfId="8753" xr:uid="{00000000-0005-0000-0000-000095800000}"/>
    <cellStyle name="Total 11 3" xfId="32851" xr:uid="{00000000-0005-0000-0000-000096800000}"/>
    <cellStyle name="Total 12" xfId="8593" xr:uid="{00000000-0005-0000-0000-000097800000}"/>
    <cellStyle name="Total 12 2" xfId="8754" xr:uid="{00000000-0005-0000-0000-000098800000}"/>
    <cellStyle name="Total 12 3" xfId="32852" xr:uid="{00000000-0005-0000-0000-000099800000}"/>
    <cellStyle name="Total 13" xfId="8594" xr:uid="{00000000-0005-0000-0000-00009A800000}"/>
    <cellStyle name="Total 13 2" xfId="8755" xr:uid="{00000000-0005-0000-0000-00009B800000}"/>
    <cellStyle name="Total 13 3" xfId="32853" xr:uid="{00000000-0005-0000-0000-00009C800000}"/>
    <cellStyle name="Total 14" xfId="8595" xr:uid="{00000000-0005-0000-0000-00009D800000}"/>
    <cellStyle name="Total 14 2" xfId="8756" xr:uid="{00000000-0005-0000-0000-00009E800000}"/>
    <cellStyle name="Total 14 3" xfId="32854" xr:uid="{00000000-0005-0000-0000-00009F800000}"/>
    <cellStyle name="Total 15" xfId="8596" xr:uid="{00000000-0005-0000-0000-0000A0800000}"/>
    <cellStyle name="Total 15 2" xfId="8757" xr:uid="{00000000-0005-0000-0000-0000A1800000}"/>
    <cellStyle name="Total 15 3" xfId="32855" xr:uid="{00000000-0005-0000-0000-0000A2800000}"/>
    <cellStyle name="Total 16" xfId="8597" xr:uid="{00000000-0005-0000-0000-0000A3800000}"/>
    <cellStyle name="Total 16 2" xfId="8758" xr:uid="{00000000-0005-0000-0000-0000A4800000}"/>
    <cellStyle name="Total 16 3" xfId="32856" xr:uid="{00000000-0005-0000-0000-0000A5800000}"/>
    <cellStyle name="Total 17" xfId="8598" xr:uid="{00000000-0005-0000-0000-0000A6800000}"/>
    <cellStyle name="Total 17 2" xfId="8759" xr:uid="{00000000-0005-0000-0000-0000A7800000}"/>
    <cellStyle name="Total 17 3" xfId="32857" xr:uid="{00000000-0005-0000-0000-0000A8800000}"/>
    <cellStyle name="Total 18" xfId="8599" xr:uid="{00000000-0005-0000-0000-0000A9800000}"/>
    <cellStyle name="Total 18 2" xfId="8760" xr:uid="{00000000-0005-0000-0000-0000AA800000}"/>
    <cellStyle name="Total 18 3" xfId="32858" xr:uid="{00000000-0005-0000-0000-0000AB800000}"/>
    <cellStyle name="Total 19" xfId="8600" xr:uid="{00000000-0005-0000-0000-0000AC800000}"/>
    <cellStyle name="Total 19 2" xfId="8761" xr:uid="{00000000-0005-0000-0000-0000AD800000}"/>
    <cellStyle name="Total 19 3" xfId="32859" xr:uid="{00000000-0005-0000-0000-0000AE800000}"/>
    <cellStyle name="Total 2" xfId="8601" xr:uid="{00000000-0005-0000-0000-0000AF800000}"/>
    <cellStyle name="Total 2 10" xfId="8602" xr:uid="{00000000-0005-0000-0000-0000B0800000}"/>
    <cellStyle name="Total 2 10 2" xfId="8603" xr:uid="{00000000-0005-0000-0000-0000B1800000}"/>
    <cellStyle name="Total 2 10 2 2" xfId="17355" xr:uid="{00000000-0005-0000-0000-0000B2800000}"/>
    <cellStyle name="Total 2 10 2 3" xfId="32862" xr:uid="{00000000-0005-0000-0000-0000B3800000}"/>
    <cellStyle name="Total 2 10 3" xfId="8762" xr:uid="{00000000-0005-0000-0000-0000B4800000}"/>
    <cellStyle name="Total 2 10 4" xfId="10446" xr:uid="{00000000-0005-0000-0000-0000B5800000}"/>
    <cellStyle name="Total 2 10 5" xfId="32861" xr:uid="{00000000-0005-0000-0000-0000B6800000}"/>
    <cellStyle name="Total 2 11" xfId="8604" xr:uid="{00000000-0005-0000-0000-0000B7800000}"/>
    <cellStyle name="Total 2 11 2" xfId="8605" xr:uid="{00000000-0005-0000-0000-0000B8800000}"/>
    <cellStyle name="Total 2 11 2 2" xfId="17356" xr:uid="{00000000-0005-0000-0000-0000B9800000}"/>
    <cellStyle name="Total 2 11 2 3" xfId="32864" xr:uid="{00000000-0005-0000-0000-0000BA800000}"/>
    <cellStyle name="Total 2 11 3" xfId="8763" xr:uid="{00000000-0005-0000-0000-0000BB800000}"/>
    <cellStyle name="Total 2 11 4" xfId="10447" xr:uid="{00000000-0005-0000-0000-0000BC800000}"/>
    <cellStyle name="Total 2 11 5" xfId="32863" xr:uid="{00000000-0005-0000-0000-0000BD800000}"/>
    <cellStyle name="Total 2 12" xfId="8606" xr:uid="{00000000-0005-0000-0000-0000BE800000}"/>
    <cellStyle name="Total 2 12 2" xfId="8607" xr:uid="{00000000-0005-0000-0000-0000BF800000}"/>
    <cellStyle name="Total 2 12 2 2" xfId="17357" xr:uid="{00000000-0005-0000-0000-0000C0800000}"/>
    <cellStyle name="Total 2 12 2 3" xfId="32866" xr:uid="{00000000-0005-0000-0000-0000C1800000}"/>
    <cellStyle name="Total 2 12 3" xfId="8764" xr:uid="{00000000-0005-0000-0000-0000C2800000}"/>
    <cellStyle name="Total 2 12 4" xfId="10448" xr:uid="{00000000-0005-0000-0000-0000C3800000}"/>
    <cellStyle name="Total 2 12 5" xfId="32865" xr:uid="{00000000-0005-0000-0000-0000C4800000}"/>
    <cellStyle name="Total 2 13" xfId="8608" xr:uid="{00000000-0005-0000-0000-0000C5800000}"/>
    <cellStyle name="Total 2 13 2" xfId="8609" xr:uid="{00000000-0005-0000-0000-0000C6800000}"/>
    <cellStyle name="Total 2 13 2 2" xfId="17358" xr:uid="{00000000-0005-0000-0000-0000C7800000}"/>
    <cellStyle name="Total 2 13 2 3" xfId="32868" xr:uid="{00000000-0005-0000-0000-0000C8800000}"/>
    <cellStyle name="Total 2 13 3" xfId="8765" xr:uid="{00000000-0005-0000-0000-0000C9800000}"/>
    <cellStyle name="Total 2 13 4" xfId="10449" xr:uid="{00000000-0005-0000-0000-0000CA800000}"/>
    <cellStyle name="Total 2 13 5" xfId="32867" xr:uid="{00000000-0005-0000-0000-0000CB800000}"/>
    <cellStyle name="Total 2 14" xfId="8610" xr:uid="{00000000-0005-0000-0000-0000CC800000}"/>
    <cellStyle name="Total 2 14 2" xfId="8611" xr:uid="{00000000-0005-0000-0000-0000CD800000}"/>
    <cellStyle name="Total 2 14 2 2" xfId="15801" xr:uid="{00000000-0005-0000-0000-0000CE800000}"/>
    <cellStyle name="Total 2 14 2 3" xfId="32870" xr:uid="{00000000-0005-0000-0000-0000CF800000}"/>
    <cellStyle name="Total 2 14 3" xfId="8612" xr:uid="{00000000-0005-0000-0000-0000D0800000}"/>
    <cellStyle name="Total 2 14 3 2" xfId="17367" xr:uid="{00000000-0005-0000-0000-0000D1800000}"/>
    <cellStyle name="Total 2 14 3 3" xfId="32871" xr:uid="{00000000-0005-0000-0000-0000D2800000}"/>
    <cellStyle name="Total 2 14 4" xfId="8766" xr:uid="{00000000-0005-0000-0000-0000D3800000}"/>
    <cellStyle name="Total 2 14 5" xfId="10502" xr:uid="{00000000-0005-0000-0000-0000D4800000}"/>
    <cellStyle name="Total 2 14 6" xfId="32869" xr:uid="{00000000-0005-0000-0000-0000D5800000}"/>
    <cellStyle name="Total 2 15" xfId="8613" xr:uid="{00000000-0005-0000-0000-0000D6800000}"/>
    <cellStyle name="Total 2 15 2" xfId="8767" xr:uid="{00000000-0005-0000-0000-0000D7800000}"/>
    <cellStyle name="Total 2 15 3" xfId="32872" xr:uid="{00000000-0005-0000-0000-0000D8800000}"/>
    <cellStyle name="Total 2 16" xfId="8614" xr:uid="{00000000-0005-0000-0000-0000D9800000}"/>
    <cellStyle name="Total 2 16 2" xfId="8768" xr:uid="{00000000-0005-0000-0000-0000DA800000}"/>
    <cellStyle name="Total 2 16 3" xfId="32873" xr:uid="{00000000-0005-0000-0000-0000DB800000}"/>
    <cellStyle name="Total 2 17" xfId="8615" xr:uid="{00000000-0005-0000-0000-0000DC800000}"/>
    <cellStyle name="Total 2 17 2" xfId="8769" xr:uid="{00000000-0005-0000-0000-0000DD800000}"/>
    <cellStyle name="Total 2 17 3" xfId="32874" xr:uid="{00000000-0005-0000-0000-0000DE800000}"/>
    <cellStyle name="Total 2 18" xfId="8616" xr:uid="{00000000-0005-0000-0000-0000DF800000}"/>
    <cellStyle name="Total 2 18 2" xfId="8770" xr:uid="{00000000-0005-0000-0000-0000E0800000}"/>
    <cellStyle name="Total 2 18 3" xfId="32875" xr:uid="{00000000-0005-0000-0000-0000E1800000}"/>
    <cellStyle name="Total 2 19" xfId="8700" xr:uid="{00000000-0005-0000-0000-0000E2800000}"/>
    <cellStyle name="Total 2 2" xfId="8617" xr:uid="{00000000-0005-0000-0000-0000E3800000}"/>
    <cellStyle name="Total 2 2 2" xfId="8618" xr:uid="{00000000-0005-0000-0000-0000E4800000}"/>
    <cellStyle name="Total 2 2 2 2" xfId="10451" xr:uid="{00000000-0005-0000-0000-0000E5800000}"/>
    <cellStyle name="Total 2 2 2 3" xfId="32877" xr:uid="{00000000-0005-0000-0000-0000E6800000}"/>
    <cellStyle name="Total 2 2 3" xfId="8619" xr:uid="{00000000-0005-0000-0000-0000E7800000}"/>
    <cellStyle name="Total 2 2 3 2" xfId="8620" xr:uid="{00000000-0005-0000-0000-0000E8800000}"/>
    <cellStyle name="Total 2 2 3 2 2" xfId="15802" xr:uid="{00000000-0005-0000-0000-0000E9800000}"/>
    <cellStyle name="Total 2 2 3 2 3" xfId="32879" xr:uid="{00000000-0005-0000-0000-0000EA800000}"/>
    <cellStyle name="Total 2 2 3 3" xfId="11734" xr:uid="{00000000-0005-0000-0000-0000EB800000}"/>
    <cellStyle name="Total 2 2 3 4" xfId="32878" xr:uid="{00000000-0005-0000-0000-0000EC800000}"/>
    <cellStyle name="Total 2 2 4" xfId="8621" xr:uid="{00000000-0005-0000-0000-0000ED800000}"/>
    <cellStyle name="Total 2 2 4 2" xfId="12102" xr:uid="{00000000-0005-0000-0000-0000EE800000}"/>
    <cellStyle name="Total 2 2 4 3" xfId="32880" xr:uid="{00000000-0005-0000-0000-0000EF800000}"/>
    <cellStyle name="Total 2 2 5" xfId="8622" xr:uid="{00000000-0005-0000-0000-0000F0800000}"/>
    <cellStyle name="Total 2 2 5 2" xfId="17359" xr:uid="{00000000-0005-0000-0000-0000F1800000}"/>
    <cellStyle name="Total 2 2 5 3" xfId="32881" xr:uid="{00000000-0005-0000-0000-0000F2800000}"/>
    <cellStyle name="Total 2 2 6" xfId="8771" xr:uid="{00000000-0005-0000-0000-0000F3800000}"/>
    <cellStyle name="Total 2 2 7" xfId="10450" xr:uid="{00000000-0005-0000-0000-0000F4800000}"/>
    <cellStyle name="Total 2 2 8" xfId="32876" xr:uid="{00000000-0005-0000-0000-0000F5800000}"/>
    <cellStyle name="Total 2 20" xfId="32860" xr:uid="{00000000-0005-0000-0000-0000F6800000}"/>
    <cellStyle name="Total 2 21" xfId="33060" xr:uid="{00000000-0005-0000-0000-0000F7800000}"/>
    <cellStyle name="Total 2 3" xfId="8623" xr:uid="{00000000-0005-0000-0000-0000F8800000}"/>
    <cellStyle name="Total 2 3 2" xfId="8624" xr:uid="{00000000-0005-0000-0000-0000F9800000}"/>
    <cellStyle name="Total 2 3 2 2" xfId="10453" xr:uid="{00000000-0005-0000-0000-0000FA800000}"/>
    <cellStyle name="Total 2 3 2 3" xfId="32883" xr:uid="{00000000-0005-0000-0000-0000FB800000}"/>
    <cellStyle name="Total 2 3 3" xfId="8625" xr:uid="{00000000-0005-0000-0000-0000FC800000}"/>
    <cellStyle name="Total 2 3 3 2" xfId="17360" xr:uid="{00000000-0005-0000-0000-0000FD800000}"/>
    <cellStyle name="Total 2 3 3 3" xfId="32884" xr:uid="{00000000-0005-0000-0000-0000FE800000}"/>
    <cellStyle name="Total 2 3 4" xfId="8772" xr:uid="{00000000-0005-0000-0000-0000FF800000}"/>
    <cellStyle name="Total 2 3 5" xfId="10452" xr:uid="{00000000-0005-0000-0000-000000810000}"/>
    <cellStyle name="Total 2 3 6" xfId="32882" xr:uid="{00000000-0005-0000-0000-000001810000}"/>
    <cellStyle name="Total 2 4" xfId="8626" xr:uid="{00000000-0005-0000-0000-000002810000}"/>
    <cellStyle name="Total 2 4 2" xfId="8627" xr:uid="{00000000-0005-0000-0000-000003810000}"/>
    <cellStyle name="Total 2 4 2 2" xfId="10455" xr:uid="{00000000-0005-0000-0000-000004810000}"/>
    <cellStyle name="Total 2 4 2 3" xfId="32886" xr:uid="{00000000-0005-0000-0000-000005810000}"/>
    <cellStyle name="Total 2 4 3" xfId="8628" xr:uid="{00000000-0005-0000-0000-000006810000}"/>
    <cellStyle name="Total 2 4 3 2" xfId="17361" xr:uid="{00000000-0005-0000-0000-000007810000}"/>
    <cellStyle name="Total 2 4 3 3" xfId="32887" xr:uid="{00000000-0005-0000-0000-000008810000}"/>
    <cellStyle name="Total 2 4 4" xfId="8773" xr:uid="{00000000-0005-0000-0000-000009810000}"/>
    <cellStyle name="Total 2 4 5" xfId="10454" xr:uid="{00000000-0005-0000-0000-00000A810000}"/>
    <cellStyle name="Total 2 4 6" xfId="32885" xr:uid="{00000000-0005-0000-0000-00000B810000}"/>
    <cellStyle name="Total 2 5" xfId="8629" xr:uid="{00000000-0005-0000-0000-00000C810000}"/>
    <cellStyle name="Total 2 5 2" xfId="8630" xr:uid="{00000000-0005-0000-0000-00000D810000}"/>
    <cellStyle name="Total 2 5 2 2" xfId="13377" xr:uid="{00000000-0005-0000-0000-00000E810000}"/>
    <cellStyle name="Total 2 5 2 3" xfId="32889" xr:uid="{00000000-0005-0000-0000-00000F810000}"/>
    <cellStyle name="Total 2 5 3" xfId="8631" xr:uid="{00000000-0005-0000-0000-000010810000}"/>
    <cellStyle name="Total 2 5 3 2" xfId="13376" xr:uid="{00000000-0005-0000-0000-000011810000}"/>
    <cellStyle name="Total 2 5 3 3" xfId="32890" xr:uid="{00000000-0005-0000-0000-000012810000}"/>
    <cellStyle name="Total 2 5 4" xfId="8632" xr:uid="{00000000-0005-0000-0000-000013810000}"/>
    <cellStyle name="Total 2 5 4 2" xfId="17362" xr:uid="{00000000-0005-0000-0000-000014810000}"/>
    <cellStyle name="Total 2 5 4 3" xfId="32891" xr:uid="{00000000-0005-0000-0000-000015810000}"/>
    <cellStyle name="Total 2 5 5" xfId="8774" xr:uid="{00000000-0005-0000-0000-000016810000}"/>
    <cellStyle name="Total 2 5 6" xfId="10456" xr:uid="{00000000-0005-0000-0000-000017810000}"/>
    <cellStyle name="Total 2 5 7" xfId="32888" xr:uid="{00000000-0005-0000-0000-000018810000}"/>
    <cellStyle name="Total 2 6" xfId="8633" xr:uid="{00000000-0005-0000-0000-000019810000}"/>
    <cellStyle name="Total 2 6 2" xfId="8634" xr:uid="{00000000-0005-0000-0000-00001A810000}"/>
    <cellStyle name="Total 2 6 2 2" xfId="17363" xr:uid="{00000000-0005-0000-0000-00001B810000}"/>
    <cellStyle name="Total 2 6 2 3" xfId="32893" xr:uid="{00000000-0005-0000-0000-00001C810000}"/>
    <cellStyle name="Total 2 6 3" xfId="8775" xr:uid="{00000000-0005-0000-0000-00001D810000}"/>
    <cellStyle name="Total 2 6 4" xfId="10457" xr:uid="{00000000-0005-0000-0000-00001E810000}"/>
    <cellStyle name="Total 2 6 5" xfId="32892" xr:uid="{00000000-0005-0000-0000-00001F810000}"/>
    <cellStyle name="Total 2 7" xfId="8635" xr:uid="{00000000-0005-0000-0000-000020810000}"/>
    <cellStyle name="Total 2 7 2" xfId="8636" xr:uid="{00000000-0005-0000-0000-000021810000}"/>
    <cellStyle name="Total 2 7 2 2" xfId="10459" xr:uid="{00000000-0005-0000-0000-000022810000}"/>
    <cellStyle name="Total 2 7 2 3" xfId="32895" xr:uid="{00000000-0005-0000-0000-000023810000}"/>
    <cellStyle name="Total 2 7 3" xfId="8637" xr:uid="{00000000-0005-0000-0000-000024810000}"/>
    <cellStyle name="Total 2 7 3 2" xfId="17364" xr:uid="{00000000-0005-0000-0000-000025810000}"/>
    <cellStyle name="Total 2 7 3 3" xfId="32896" xr:uid="{00000000-0005-0000-0000-000026810000}"/>
    <cellStyle name="Total 2 7 4" xfId="8776" xr:uid="{00000000-0005-0000-0000-000027810000}"/>
    <cellStyle name="Total 2 7 5" xfId="10458" xr:uid="{00000000-0005-0000-0000-000028810000}"/>
    <cellStyle name="Total 2 7 6" xfId="32894" xr:uid="{00000000-0005-0000-0000-000029810000}"/>
    <cellStyle name="Total 2 8" xfId="8638" xr:uid="{00000000-0005-0000-0000-00002A810000}"/>
    <cellStyle name="Total 2 8 2" xfId="8639" xr:uid="{00000000-0005-0000-0000-00002B810000}"/>
    <cellStyle name="Total 2 8 2 2" xfId="17365" xr:uid="{00000000-0005-0000-0000-00002C810000}"/>
    <cellStyle name="Total 2 8 2 3" xfId="32898" xr:uid="{00000000-0005-0000-0000-00002D810000}"/>
    <cellStyle name="Total 2 8 3" xfId="8777" xr:uid="{00000000-0005-0000-0000-00002E810000}"/>
    <cellStyle name="Total 2 8 4" xfId="10460" xr:uid="{00000000-0005-0000-0000-00002F810000}"/>
    <cellStyle name="Total 2 8 5" xfId="32897" xr:uid="{00000000-0005-0000-0000-000030810000}"/>
    <cellStyle name="Total 2 9" xfId="8640" xr:uid="{00000000-0005-0000-0000-000031810000}"/>
    <cellStyle name="Total 2 9 2" xfId="8641" xr:uid="{00000000-0005-0000-0000-000032810000}"/>
    <cellStyle name="Total 2 9 2 2" xfId="17366" xr:uid="{00000000-0005-0000-0000-000033810000}"/>
    <cellStyle name="Total 2 9 2 3" xfId="32900" xr:uid="{00000000-0005-0000-0000-000034810000}"/>
    <cellStyle name="Total 2 9 3" xfId="8778" xr:uid="{00000000-0005-0000-0000-000035810000}"/>
    <cellStyle name="Total 2 9 4" xfId="10461" xr:uid="{00000000-0005-0000-0000-000036810000}"/>
    <cellStyle name="Total 2 9 5" xfId="32899" xr:uid="{00000000-0005-0000-0000-000037810000}"/>
    <cellStyle name="Total 20" xfId="8642" xr:uid="{00000000-0005-0000-0000-000038810000}"/>
    <cellStyle name="Total 20 2" xfId="8779" xr:uid="{00000000-0005-0000-0000-000039810000}"/>
    <cellStyle name="Total 20 3" xfId="32901" xr:uid="{00000000-0005-0000-0000-00003A810000}"/>
    <cellStyle name="Total 3" xfId="8643" xr:uid="{00000000-0005-0000-0000-00003B810000}"/>
    <cellStyle name="Total 3 2" xfId="8675" xr:uid="{00000000-0005-0000-0000-00003C810000}"/>
    <cellStyle name="Total 3 3" xfId="32902" xr:uid="{00000000-0005-0000-0000-00003D810000}"/>
    <cellStyle name="Total 3 4" xfId="33092" xr:uid="{00000000-0005-0000-0000-00003E810000}"/>
    <cellStyle name="Total 4" xfId="8644" xr:uid="{00000000-0005-0000-0000-00003F810000}"/>
    <cellStyle name="Total 4 2" xfId="8780" xr:uid="{00000000-0005-0000-0000-000040810000}"/>
    <cellStyle name="Total 4 3" xfId="32903" xr:uid="{00000000-0005-0000-0000-000041810000}"/>
    <cellStyle name="Total 5" xfId="8645" xr:uid="{00000000-0005-0000-0000-000042810000}"/>
    <cellStyle name="Total 5 2" xfId="8781" xr:uid="{00000000-0005-0000-0000-000043810000}"/>
    <cellStyle name="Total 5 3" xfId="32904" xr:uid="{00000000-0005-0000-0000-000044810000}"/>
    <cellStyle name="Total 6" xfId="8646" xr:uid="{00000000-0005-0000-0000-000045810000}"/>
    <cellStyle name="Total 6 2" xfId="8782" xr:uid="{00000000-0005-0000-0000-000046810000}"/>
    <cellStyle name="Total 6 3" xfId="32905" xr:uid="{00000000-0005-0000-0000-000047810000}"/>
    <cellStyle name="Total 7" xfId="8647" xr:uid="{00000000-0005-0000-0000-000048810000}"/>
    <cellStyle name="Total 7 2" xfId="8783" xr:uid="{00000000-0005-0000-0000-000049810000}"/>
    <cellStyle name="Total 7 3" xfId="32906" xr:uid="{00000000-0005-0000-0000-00004A810000}"/>
    <cellStyle name="Total 8" xfId="8648" xr:uid="{00000000-0005-0000-0000-00004B810000}"/>
    <cellStyle name="Total 8 2" xfId="8784" xr:uid="{00000000-0005-0000-0000-00004C810000}"/>
    <cellStyle name="Total 8 3" xfId="32907" xr:uid="{00000000-0005-0000-0000-00004D810000}"/>
    <cellStyle name="Total 9" xfId="8649" xr:uid="{00000000-0005-0000-0000-00004E810000}"/>
    <cellStyle name="Total 9 2" xfId="8785" xr:uid="{00000000-0005-0000-0000-00004F810000}"/>
    <cellStyle name="Total 9 3" xfId="32908" xr:uid="{00000000-0005-0000-0000-000050810000}"/>
    <cellStyle name="Warning Text" xfId="33034" builtinId="11" customBuiltin="1"/>
    <cellStyle name="Warning Text 2" xfId="8814" xr:uid="{00000000-0005-0000-0000-000052810000}"/>
    <cellStyle name="Warning Text 2 2" xfId="33057" xr:uid="{00000000-0005-0000-0000-000053810000}"/>
    <cellStyle name="Warning Text 3" xfId="32909" xr:uid="{00000000-0005-0000-0000-000054810000}"/>
    <cellStyle name="Warning Text 4" xfId="8650" xr:uid="{00000000-0005-0000-0000-000055810000}"/>
  </cellStyles>
  <dxfs count="60">
    <dxf>
      <fill>
        <patternFill>
          <bgColor indexed="42"/>
        </patternFill>
      </fill>
    </dxf>
    <dxf>
      <fill>
        <patternFill>
          <bgColor indexed="27"/>
        </patternFill>
      </fill>
    </dxf>
    <dxf>
      <fill>
        <patternFill>
          <bgColor indexed="27"/>
        </patternFill>
      </fill>
    </dxf>
    <dxf>
      <fill>
        <patternFill>
          <bgColor indexed="42"/>
        </patternFill>
      </fill>
    </dxf>
    <dxf>
      <fill>
        <patternFill>
          <bgColor indexed="42"/>
        </patternFill>
      </fill>
    </dxf>
    <dxf>
      <fill>
        <patternFill>
          <bgColor indexed="42"/>
        </patternFill>
      </fill>
    </dxf>
    <dxf>
      <fill>
        <patternFill>
          <bgColor rgb="FFFF0000"/>
        </patternFill>
      </fill>
    </dxf>
    <dxf>
      <fill>
        <patternFill>
          <bgColor rgb="FFF0F0F0"/>
        </patternFill>
      </fill>
    </dxf>
    <dxf>
      <fill>
        <patternFill>
          <bgColor rgb="FFF0F0F0"/>
        </patternFill>
      </fill>
    </dxf>
    <dxf>
      <fill>
        <patternFill>
          <bgColor rgb="FFF0F0F0"/>
        </patternFill>
      </fill>
    </dxf>
    <dxf>
      <fill>
        <patternFill>
          <bgColor indexed="42"/>
        </patternFill>
      </fill>
    </dxf>
    <dxf>
      <fill>
        <patternFill>
          <bgColor indexed="22"/>
        </patternFill>
      </fill>
    </dxf>
    <dxf>
      <fill>
        <patternFill>
          <bgColor rgb="FFF0F0F0"/>
        </patternFill>
      </fill>
    </dxf>
    <dxf>
      <fill>
        <patternFill>
          <bgColor rgb="FFF0F0F0"/>
        </patternFill>
      </fill>
    </dxf>
    <dxf>
      <fill>
        <patternFill>
          <bgColor rgb="FFF0F0F0"/>
        </patternFill>
      </fill>
    </dxf>
    <dxf>
      <fill>
        <patternFill>
          <bgColor indexed="42"/>
        </patternFill>
      </fill>
    </dxf>
    <dxf>
      <fill>
        <patternFill>
          <bgColor indexed="22"/>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indexed="22"/>
        </patternFill>
      </fill>
    </dxf>
    <dxf>
      <fill>
        <patternFill>
          <bgColor indexed="22"/>
        </patternFill>
      </fill>
    </dxf>
    <dxf>
      <fill>
        <patternFill>
          <bgColor indexed="42"/>
        </patternFill>
      </fill>
    </dxf>
    <dxf>
      <fill>
        <patternFill>
          <bgColor indexed="22"/>
        </patternFill>
      </fill>
    </dxf>
    <dxf>
      <fill>
        <patternFill>
          <bgColor indexed="42"/>
        </patternFill>
      </fill>
    </dxf>
    <dxf>
      <fill>
        <patternFill>
          <bgColor indexed="42"/>
        </patternFill>
      </fill>
    </dxf>
    <dxf>
      <fill>
        <patternFill>
          <bgColor indexed="22"/>
        </patternFill>
      </fill>
    </dxf>
    <dxf>
      <fill>
        <patternFill>
          <bgColor indexed="22"/>
        </patternFill>
      </fill>
    </dxf>
    <dxf>
      <fill>
        <patternFill>
          <bgColor rgb="FFF0F0F0"/>
        </patternFill>
      </fill>
    </dxf>
    <dxf>
      <fill>
        <patternFill>
          <bgColor rgb="FFF0F0F0"/>
        </patternFill>
      </fill>
    </dxf>
    <dxf>
      <fill>
        <patternFill>
          <bgColor rgb="FFF0F0F0"/>
        </patternFill>
      </fill>
    </dxf>
    <dxf>
      <fill>
        <patternFill>
          <bgColor indexed="22"/>
        </patternFill>
      </fill>
    </dxf>
    <dxf>
      <fill>
        <patternFill>
          <bgColor indexed="42"/>
        </patternFill>
      </fill>
    </dxf>
    <dxf>
      <fill>
        <patternFill>
          <bgColor indexed="22"/>
        </patternFill>
      </fill>
    </dxf>
    <dxf>
      <fill>
        <patternFill>
          <bgColor indexed="22"/>
        </patternFill>
      </fill>
    </dxf>
    <dxf>
      <fill>
        <patternFill>
          <bgColor indexed="22"/>
        </patternFill>
      </fill>
    </dxf>
  </dxfs>
  <tableStyles count="0" defaultTableStyle="TableStyleMedium9" defaultPivotStyle="PivotStyleMedium4"/>
  <colors>
    <indexedColors>
      <rgbColor rgb="00000000"/>
      <rgbColor rgb="00FFFFFF"/>
      <rgbColor rgb="00FF0000"/>
      <rgbColor rgb="0000FF00"/>
      <rgbColor rgb="000000FF"/>
      <rgbColor rgb="00FFFF00"/>
      <rgbColor rgb="00FF00FF"/>
      <rgbColor rgb="0000FFFF"/>
      <rgbColor rgb="00000000"/>
      <rgbColor rgb="00FFFFFF"/>
      <rgbColor rgb="00DD0806"/>
      <rgbColor rgb="001FB714"/>
      <rgbColor rgb="000000D4"/>
      <rgbColor rgb="00FCF305"/>
      <rgbColor rgb="00F20884"/>
      <rgbColor rgb="0000ABEA"/>
      <rgbColor rgb="00900000"/>
      <rgbColor rgb="00006411"/>
      <rgbColor rgb="00000090"/>
      <rgbColor rgb="0090713A"/>
      <rgbColor rgb="004600A5"/>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mruColors>
      <color rgb="FFFF99FF"/>
      <color rgb="FF0000FF"/>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tyles" Target="styles.xml"/><Relationship Id="rId26" Type="http://schemas.microsoft.com/office/2017/10/relationships/person" Target="persons/person.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3.xml"/><Relationship Id="rId10" Type="http://schemas.openxmlformats.org/officeDocument/2006/relationships/worksheet" Target="worksheets/sheet10.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2.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Distribution of Marketing Costs over Year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spPr>
            <a:solidFill>
              <a:schemeClr val="accent1"/>
            </a:solidFill>
            <a:ln>
              <a:noFill/>
            </a:ln>
            <a:effectLst/>
          </c:spPr>
          <c:invertIfNegative val="0"/>
          <c:cat>
            <c:numRef>
              <c:f>Marketing!$H$35:$N$35</c:f>
              <c:numCache>
                <c:formatCode>"SYE "General</c:formatCode>
                <c:ptCount val="7"/>
                <c:pt idx="0">
                  <c:v>2021</c:v>
                </c:pt>
                <c:pt idx="1">
                  <c:v>2022</c:v>
                </c:pt>
                <c:pt idx="2">
                  <c:v>2023</c:v>
                </c:pt>
                <c:pt idx="3">
                  <c:v>2024</c:v>
                </c:pt>
                <c:pt idx="4">
                  <c:v>2025</c:v>
                </c:pt>
                <c:pt idx="5">
                  <c:v>2026</c:v>
                </c:pt>
                <c:pt idx="6">
                  <c:v>2027</c:v>
                </c:pt>
              </c:numCache>
            </c:numRef>
          </c:cat>
          <c:val>
            <c:numRef>
              <c:f>Marketing!$H$45:$N$45</c:f>
              <c:numCache>
                <c:formatCode>0%;[Red]\(0%\);"-%"</c:formatCode>
                <c:ptCount val="7"/>
                <c:pt idx="0">
                  <c:v>0.12863070539419086</c:v>
                </c:pt>
                <c:pt idx="1">
                  <c:v>0.14522821576763487</c:v>
                </c:pt>
                <c:pt idx="2">
                  <c:v>0.14522821576763487</c:v>
                </c:pt>
                <c:pt idx="3">
                  <c:v>0.14522821576763487</c:v>
                </c:pt>
                <c:pt idx="4">
                  <c:v>0.14522821576763487</c:v>
                </c:pt>
                <c:pt idx="5">
                  <c:v>0.14522821576763487</c:v>
                </c:pt>
                <c:pt idx="6">
                  <c:v>0.14522821576763487</c:v>
                </c:pt>
              </c:numCache>
            </c:numRef>
          </c:val>
          <c:extLst>
            <c:ext xmlns:c16="http://schemas.microsoft.com/office/drawing/2014/chart" uri="{C3380CC4-5D6E-409C-BE32-E72D297353CC}">
              <c16:uniqueId val="{00000000-5CB2-48AE-9193-C06B0AC357F4}"/>
            </c:ext>
          </c:extLst>
        </c:ser>
        <c:dLbls>
          <c:showLegendKey val="0"/>
          <c:showVal val="0"/>
          <c:showCatName val="0"/>
          <c:showSerName val="0"/>
          <c:showPercent val="0"/>
          <c:showBubbleSize val="0"/>
        </c:dLbls>
        <c:gapWidth val="219"/>
        <c:overlap val="-27"/>
        <c:axId val="609338608"/>
        <c:axId val="609337296"/>
      </c:barChart>
      <c:catAx>
        <c:axId val="609338608"/>
        <c:scaling>
          <c:orientation val="minMax"/>
        </c:scaling>
        <c:delete val="0"/>
        <c:axPos val="b"/>
        <c:numFmt formatCode="&quot;SYE &quot;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09337296"/>
        <c:crosses val="autoZero"/>
        <c:auto val="1"/>
        <c:lblAlgn val="ctr"/>
        <c:lblOffset val="100"/>
        <c:noMultiLvlLbl val="0"/>
      </c:catAx>
      <c:valAx>
        <c:axId val="609337296"/>
        <c:scaling>
          <c:orientation val="minMax"/>
        </c:scaling>
        <c:delete val="0"/>
        <c:axPos val="l"/>
        <c:majorGridlines>
          <c:spPr>
            <a:ln w="9525" cap="flat" cmpd="sng" algn="ctr">
              <a:solidFill>
                <a:schemeClr val="tx1">
                  <a:lumMod val="15000"/>
                  <a:lumOff val="85000"/>
                </a:schemeClr>
              </a:solidFill>
              <a:round/>
            </a:ln>
            <a:effectLst/>
          </c:spPr>
        </c:majorGridlines>
        <c:numFmt formatCode="0%;[Red]\(0%\);&quot;-%&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0933860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hyperlink" Target="https://tax.nv.gov/LocalGovt/PolicyPub/ArchiveFiles/PersonalPropertyManual/2020-2021_Personal_Property_Manual_rev_03282019/" TargetMode="External"/></Relationships>
</file>

<file path=xl/drawings/drawing1.xml><?xml version="1.0" encoding="utf-8"?>
<xdr:wsDr xmlns:xdr="http://schemas.openxmlformats.org/drawingml/2006/spreadsheetDrawing" xmlns:a="http://schemas.openxmlformats.org/drawingml/2006/main">
  <xdr:twoCellAnchor>
    <xdr:from>
      <xdr:col>7</xdr:col>
      <xdr:colOff>1</xdr:colOff>
      <xdr:row>0</xdr:row>
      <xdr:rowOff>42861</xdr:rowOff>
    </xdr:from>
    <xdr:to>
      <xdr:col>14</xdr:col>
      <xdr:colOff>0</xdr:colOff>
      <xdr:row>8</xdr:row>
      <xdr:rowOff>133350</xdr:rowOff>
    </xdr:to>
    <xdr:graphicFrame macro="">
      <xdr:nvGraphicFramePr>
        <xdr:cNvPr id="3" name="Chart 2">
          <a:extLst>
            <a:ext uri="{FF2B5EF4-FFF2-40B4-BE49-F238E27FC236}">
              <a16:creationId xmlns:a16="http://schemas.microsoft.com/office/drawing/2014/main" id="{252BAAC3-BACD-46F0-9E2E-B6D3A33A0FD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0</xdr:col>
      <xdr:colOff>115957</xdr:colOff>
      <xdr:row>5</xdr:row>
      <xdr:rowOff>49696</xdr:rowOff>
    </xdr:from>
    <xdr:to>
      <xdr:col>8</xdr:col>
      <xdr:colOff>397565</xdr:colOff>
      <xdr:row>25</xdr:row>
      <xdr:rowOff>1</xdr:rowOff>
    </xdr:to>
    <xdr:sp macro="" textlink="">
      <xdr:nvSpPr>
        <xdr:cNvPr id="2" name="TextBox 1">
          <a:hlinkClick xmlns:r="http://schemas.openxmlformats.org/officeDocument/2006/relationships" r:id="rId1"/>
          <a:extLst>
            <a:ext uri="{FF2B5EF4-FFF2-40B4-BE49-F238E27FC236}">
              <a16:creationId xmlns:a16="http://schemas.microsoft.com/office/drawing/2014/main" id="{26377E2C-059C-47BD-AD43-F0EAE52F1DE5}"/>
            </a:ext>
          </a:extLst>
        </xdr:cNvPr>
        <xdr:cNvSpPr txBox="1"/>
      </xdr:nvSpPr>
      <xdr:spPr>
        <a:xfrm>
          <a:off x="115957" y="944218"/>
          <a:ext cx="5284304" cy="3263348"/>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u="none" strike="noStrike" baseline="0">
              <a:solidFill>
                <a:srgbClr xmlns:mc="http://schemas.openxmlformats.org/markup-compatibility/2006" xmlns:a14="http://schemas.microsoft.com/office/drawing/2010/main" val="000000" mc:Ignorable="a14" a14:legacySpreadsheetColorIndex="8"/>
              </a:solidFill>
              <a:effectLst/>
              <a:latin typeface="Times New Roman" panose="02020603050405020304" pitchFamily="18" charset="0"/>
              <a:ea typeface="+mn-ea"/>
              <a:cs typeface="+mn-cs"/>
            </a:rPr>
            <a:t>Generic Facilities and FFE narrative</a:t>
          </a:r>
        </a:p>
        <a:p>
          <a:endParaRPr lang="en-US" sz="1100" u="none" strike="noStrike" baseline="0">
            <a:solidFill>
              <a:srgbClr xmlns:mc="http://schemas.openxmlformats.org/markup-compatibility/2006" xmlns:a14="http://schemas.microsoft.com/office/drawing/2010/main" val="000000" mc:Ignorable="a14" a14:legacySpreadsheetColorIndex="8"/>
            </a:solidFill>
            <a:effectLst/>
            <a:latin typeface="Times New Roman" panose="02020603050405020304" pitchFamily="18" charset="0"/>
            <a:ea typeface="+mn-ea"/>
            <a:cs typeface="+mn-cs"/>
          </a:endParaRPr>
        </a:p>
        <a:p>
          <a:r>
            <a:rPr lang="en-US" sz="1100" u="none" strike="noStrike" baseline="0">
              <a:solidFill>
                <a:srgbClr xmlns:mc="http://schemas.openxmlformats.org/markup-compatibility/2006" xmlns:a14="http://schemas.microsoft.com/office/drawing/2010/main" val="000000" mc:Ignorable="a14" a14:legacySpreadsheetColorIndex="8"/>
              </a:solidFill>
              <a:effectLst/>
              <a:latin typeface="Times New Roman" panose="02020603050405020304" pitchFamily="18" charset="0"/>
              <a:ea typeface="+mn-ea"/>
              <a:cs typeface="+mn-cs"/>
            </a:rPr>
            <a:t>New to this application is built in capitalization and depreciation/amortization.  This applies to capital outlays on leases (such as tenant improvements) and several categories of FFE&amp;T.  Capital outlays are depreciated based on a 15-year schedule.  The FFE&amp;T tab states what depreciation schedule is being used for each category.  These schedules are based on the Nevada Personal Property Manual’s expected life for each category.  You can access the version of the NV Personal Property Manual used here: </a:t>
          </a:r>
          <a:r>
            <a:rPr lang="en-US" sz="1100" u="none" strike="noStrike" baseline="0">
              <a:solidFill>
                <a:srgbClr xmlns:mc="http://schemas.openxmlformats.org/markup-compatibility/2006" xmlns:a14="http://schemas.microsoft.com/office/drawing/2010/main" val="000000" mc:Ignorable="a14" a14:legacySpreadsheetColorIndex="8"/>
              </a:solidFill>
              <a:effectLst/>
              <a:latin typeface="Times New Roman" panose="02020603050405020304" pitchFamily="18" charset="0"/>
              <a:ea typeface="+mn-ea"/>
              <a:cs typeface="+mn-cs"/>
              <a:hlinkClick xmlns:r="http://schemas.openxmlformats.org/officeDocument/2006/relationships" r:id="">
                <a:extLst>
                  <a:ext uri="{A12FA001-AC4F-418D-AE19-62706E023703}">
                    <ahyp:hlinkClr xmlns:ahyp="http://schemas.microsoft.com/office/drawing/2018/hyperlinkcolor" val="tx"/>
                  </a:ext>
                </a:extLst>
              </a:hlinkClick>
            </a:rPr>
            <a:t>https://tax.nv.gov/LocalGovt/PolicyPub/ArchiveFiles/PersonalPropertyManual/2020-2021_Personal_Property_Manual_rev_03282019/</a:t>
          </a:r>
          <a:r>
            <a:rPr lang="en-US" sz="1100" u="none" strike="noStrike" baseline="0">
              <a:solidFill>
                <a:srgbClr xmlns:mc="http://schemas.openxmlformats.org/markup-compatibility/2006" xmlns:a14="http://schemas.microsoft.com/office/drawing/2010/main" val="000000" mc:Ignorable="a14" a14:legacySpreadsheetColorIndex="8"/>
              </a:solidFill>
              <a:effectLst/>
              <a:latin typeface="Times New Roman" panose="02020603050405020304" pitchFamily="18" charset="0"/>
              <a:ea typeface="+mn-ea"/>
              <a:cs typeface="+mn-cs"/>
            </a:rPr>
            <a:t> .  The values used come from the Information Systems section on page 11, and the Office Furniture, Retail Sales Equipment, Other section on page 16.</a:t>
          </a:r>
        </a:p>
        <a:p>
          <a:endParaRPr lang="en-US" sz="1100" u="none" strike="noStrike" baseline="0">
            <a:solidFill>
              <a:srgbClr xmlns:mc="http://schemas.openxmlformats.org/markup-compatibility/2006" xmlns:a14="http://schemas.microsoft.com/office/drawing/2010/main" val="000000" mc:Ignorable="a14" a14:legacySpreadsheetColorIndex="8"/>
            </a:solidFill>
            <a:effectLst/>
            <a:latin typeface="Times New Roman" panose="02020603050405020304" pitchFamily="18" charset="0"/>
            <a:ea typeface="+mn-ea"/>
            <a:cs typeface="+mn-cs"/>
          </a:endParaRPr>
        </a:p>
        <a:p>
          <a:r>
            <a:rPr lang="en-US" sz="1100" u="none" strike="noStrike" baseline="0">
              <a:solidFill>
                <a:srgbClr xmlns:mc="http://schemas.openxmlformats.org/markup-compatibility/2006" xmlns:a14="http://schemas.microsoft.com/office/drawing/2010/main" val="000000" mc:Ignorable="a14" a14:legacySpreadsheetColorIndex="8"/>
              </a:solidFill>
              <a:effectLst/>
              <a:latin typeface="Times New Roman" panose="02020603050405020304" pitchFamily="18" charset="0"/>
              <a:ea typeface="+mn-ea"/>
              <a:cs typeface="+mn-cs"/>
            </a:rPr>
            <a:t>The primary purpose of these additions is to give a better picture of what an audited full accrual basis Statement of Activities will look like for an applicant while still allowing for an analysis of the cash cost and cash flow outlook of operating the proposed school.  With the exception of the rows for “Other Equipment”, these calculations will all be done automatically for you and require no additional inputs.</a:t>
          </a:r>
        </a:p>
        <a:p>
          <a:r>
            <a:rPr lang="en-US" sz="1100" u="none" strike="noStrike" baseline="0">
              <a:solidFill>
                <a:srgbClr xmlns:mc="http://schemas.openxmlformats.org/markup-compatibility/2006" xmlns:a14="http://schemas.microsoft.com/office/drawing/2010/main" val="000000" mc:Ignorable="a14" a14:legacySpreadsheetColorIndex="8"/>
              </a:solidFill>
              <a:latin typeface="Times New Roman" panose="02020603050405020304" pitchFamily="18" charset="0"/>
            </a:rPr>
            <a:t>sdf</a:t>
          </a:r>
        </a:p>
      </xdr:txBody>
    </xdr:sp>
    <xdr:clientData/>
  </xdr:twoCellAnchor>
</xdr:wsDr>
</file>

<file path=xl/persons/person.xml><?xml version="1.0" encoding="utf-8"?>
<personList xmlns="http://schemas.microsoft.com/office/spreadsheetml/2018/threadedcomments" xmlns:x="http://schemas.openxmlformats.org/spreadsheetml/2006/main">
  <person displayName="Kristin Dietz" id="{F8BB74EF-0308-4381-973D-52CCF9596D54}" userId="S::kristin.dietz@edtec.com::8c0b0020-9933-44f6-92e1-94ab1d6e39a5" providerId="AD"/>
  <person displayName="Michael Hutchins" id="{B99A2D5D-3262-48B4-9518-41102A0FECDD}" userId="S::m.hutchins@spcsa.nv.gov::0dee9529-13a7-462b-a458-930bcfd86a30" providerId="AD"/>
</personList>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spDef>
    <a:ln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lnDef>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B42" dT="2019-10-09T22:19:25.08" personId="{B99A2D5D-3262-48B4-9518-41102A0FECDD}" id="{9909DB41-4054-4051-8E9D-3A06A152DDC1}">
    <text>Lines renamed to match profile</text>
  </threadedComment>
  <threadedComment ref="B62" dT="2019-10-09T22:19:55.60" personId="{B99A2D5D-3262-48B4-9518-41102A0FECDD}" id="{AE8693CC-D799-40D8-BC0A-DDEFCADE3B8B}">
    <text>Lines renamed to match profile and other tabs</text>
  </threadedComment>
  <threadedComment ref="C62" dT="2019-10-09T22:20:22.95" personId="{B99A2D5D-3262-48B4-9518-41102A0FECDD}" id="{14D4832A-A429-4B66-9D06-54B3C5043617}">
    <text>Numbers now pulling from depreciation based expenses instead of cash acquisition cost.</text>
  </threadedComment>
  <threadedComment ref="B110" dT="2019-10-09T22:20:56.08" personId="{B99A2D5D-3262-48B4-9518-41102A0FECDD}" id="{B847000C-AC3D-464A-9FCB-AF07C0B48B0E}">
    <text>Lines changed for consistency</text>
  </threadedComment>
  <threadedComment ref="B114" dT="2019-10-09T22:21:33.10" personId="{B99A2D5D-3262-48B4-9518-41102A0FECDD}" id="{B6F42B41-A78D-412D-AF3D-9126A5E0D606}">
    <text>lines changed for consistency</text>
  </threadedComment>
  <threadedComment ref="B133" dT="2019-10-09T22:21:46.00" personId="{B99A2D5D-3262-48B4-9518-41102A0FECDD}" id="{60129E67-CD70-46E7-91DA-906463589E3F}">
    <text>lines changed for consistency</text>
  </threadedComment>
  <threadedComment ref="B153" dT="2019-10-09T22:21:59.11" personId="{B99A2D5D-3262-48B4-9518-41102A0FECDD}" id="{E0B74DCF-2136-4060-977D-5542CAFEBFAB}">
    <text>lines changed for consistency</text>
  </threadedComment>
</ThreadedComments>
</file>

<file path=xl/threadedComments/threadedComment2.xml><?xml version="1.0" encoding="utf-8"?>
<ThreadedComments xmlns="http://schemas.microsoft.com/office/spreadsheetml/2018/threadedcomments" xmlns:x="http://schemas.openxmlformats.org/spreadsheetml/2006/main">
  <threadedComment ref="C47" dT="2020-06-25T17:07:25.62" personId="{F8BB74EF-0308-4381-973D-52CCF9596D54}" id="{07398CA6-DA4A-438C-BA60-E35D8104FD4C}">
    <text>estimated based on FY20 rate - per PY SpEd student</text>
  </threadedComment>
  <threadedComment ref="H71" dT="2020-06-25T19:05:31.18" personId="{F8BB74EF-0308-4381-973D-52CCF9596D54}" id="{0E34E046-AA2F-4160-BF84-1654F980525B}">
    <text>estimate for student payments for meals - non-free</text>
  </threadedComment>
  <threadedComment ref="B1380" dT="2019-10-09T22:25:54.66" personId="{B99A2D5D-3262-48B4-9518-41102A0FECDD}" id="{B7BA76B9-72DC-4B51-84FC-DCB653FB95D7}">
    <text>removed marketing from this section</text>
  </threadedComment>
  <threadedComment ref="C1415" dT="2020-06-25T17:48:07.25" personId="{F8BB74EF-0308-4381-973D-52CCF9596D54}" id="{676468FE-9C08-4543-8717-E23F2B32EC05}">
    <text>meeting food/supplies</text>
  </threadedComment>
</ThreadedComments>
</file>

<file path=xl/threadedComments/threadedComment3.xml><?xml version="1.0" encoding="utf-8"?>
<ThreadedComments xmlns="http://schemas.microsoft.com/office/spreadsheetml/2018/threadedcomments" xmlns:x="http://schemas.openxmlformats.org/spreadsheetml/2006/main">
  <threadedComment ref="G24" dT="2019-10-09T22:26:48.95" personId="{B99A2D5D-3262-48B4-9518-41102A0FECDD}" id="{049FD8B7-A556-4458-B741-9CE337C84F58}">
    <text>added capitalization assumption for capital outlay.  15 year depreciation schedule used based on Nevada Personal Property Manual (PPM)</text>
  </threadedComment>
  <threadedComment ref="H24" dT="2019-10-09T22:26:48.95" personId="{B99A2D5D-3262-48B4-9518-41102A0FECDD}" id="{7EE94EAF-B192-4E48-A3B1-248D938F898C}">
    <text>added capitalization assumption for capital outlay.  15 year depreciation schedule used based on Nevada Personal Property Manual (PPM)</text>
  </threadedComment>
  <threadedComment ref="G25" dT="2019-10-09T22:28:14.70" personId="{B99A2D5D-3262-48B4-9518-41102A0FECDD}" id="{70378DE7-6B40-4D69-A2B5-CDAE21ECCA12}">
    <text>LIst both the cash cost and the book expense</text>
  </threadedComment>
  <threadedComment ref="H25" dT="2019-10-09T22:28:14.70" personId="{B99A2D5D-3262-48B4-9518-41102A0FECDD}" id="{4D20B39F-CCD5-40F6-88A7-DA908090EB1A}">
    <text>LIst both the cash cost and the book expense</text>
  </threadedComment>
  <threadedComment ref="G63" dT="2019-10-09T22:28:29.17" personId="{B99A2D5D-3262-48B4-9518-41102A0FECDD}" id="{5A1E9927-B689-4F2F-9FDF-9AC411BA394B}">
    <text>LIst both the cash cost and the book expense</text>
  </threadedComment>
  <threadedComment ref="H63" dT="2019-10-09T22:28:29.17" personId="{B99A2D5D-3262-48B4-9518-41102A0FECDD}" id="{8B4CE012-06EE-44EF-B9A4-70A151D8CD64}">
    <text>LIst both the cash cost and the book expense</text>
  </threadedComment>
  <threadedComment ref="G64" dT="2019-10-09T22:27:53.20" personId="{B99A2D5D-3262-48B4-9518-41102A0FECDD}" id="{4A77444D-2667-414A-ACA6-5CACB9E7392C}">
    <text>Added a depreciation schedule for new building purchase/construction using a 50 year asset life per the Nevada PPM.</text>
  </threadedComment>
  <threadedComment ref="H64" dT="2019-10-09T22:27:53.20" personId="{B99A2D5D-3262-48B4-9518-41102A0FECDD}" id="{C044C3D4-0587-448F-AE58-11BAA9E73751}">
    <text>Added a depreciation schedule for new building purchase/construction using a 50 year asset life per the Nevada PPM.</text>
  </threadedComment>
  <threadedComment ref="G68" dT="2019-10-09T22:28:23.38" personId="{B99A2D5D-3262-48B4-9518-41102A0FECDD}" id="{CE06D8D1-4B55-4EF4-8B14-2444C8B0CA22}">
    <text>LIst both the cash cost and the book expense</text>
  </threadedComment>
</ThreadedComments>
</file>

<file path=xl/threadedComments/threadedComment4.xml><?xml version="1.0" encoding="utf-8"?>
<ThreadedComments xmlns="http://schemas.microsoft.com/office/spreadsheetml/2018/threadedcomments" xmlns:x="http://schemas.openxmlformats.org/spreadsheetml/2006/main">
  <threadedComment ref="D19" dT="2019-10-09T22:28:59.88" personId="{B99A2D5D-3262-48B4-9518-41102A0FECDD}" id="{F988B70B-290B-4766-ABAF-6F3E355164A9}">
    <text>added depreciation schedules with asset lives based on their category in the Nevada PPM</text>
  </threadedComment>
  <threadedComment ref="G54" dT="2019-10-09T22:29:09.07" personId="{B99A2D5D-3262-48B4-9518-41102A0FECDD}" id="{B4301313-E1AF-4271-9069-A45BFC26B287}">
    <text>LIst both the cash cost and the book expense</text>
  </threadedComment>
  <threadedComment ref="H54" dT="2019-10-09T22:29:09.07" personId="{B99A2D5D-3262-48B4-9518-41102A0FECDD}" id="{D66716B6-DB56-4581-A047-8B89F69EE2A7}">
    <text>LIst both the cash cost and the book expense</text>
  </threadedComment>
</ThreadedComments>
</file>

<file path=xl/threadedComments/threadedComment5.xml><?xml version="1.0" encoding="utf-8"?>
<ThreadedComments xmlns="http://schemas.microsoft.com/office/spreadsheetml/2018/threadedcomments" xmlns:x="http://schemas.openxmlformats.org/spreadsheetml/2006/main">
  <threadedComment ref="A14" dT="2019-10-09T22:22:23.61" personId="{B99A2D5D-3262-48B4-9518-41102A0FECDD}" id="{428C169F-7646-4CB0-B350-6B3997D0EBEC}">
    <text>lines changed to align with profile tab</text>
  </threadedComment>
  <threadedComment ref="A35" dT="2019-10-09T22:22:57.48" personId="{B99A2D5D-3262-48B4-9518-41102A0FECDD}" id="{747F349B-9CDE-4C7C-8445-7504F225BB0C}">
    <text>Lines changed to line up with profile and other tabs</text>
  </threadedComment>
  <threadedComment ref="D35" dT="2019-10-09T22:23:07.55" personId="{B99A2D5D-3262-48B4-9518-41102A0FECDD}" id="{5F5A5891-0F7E-438F-98FE-D46B19DAAF7A}">
    <text>conditional formatting added</text>
  </threadedComment>
  <threadedComment ref="A84" dT="2019-10-09T22:23:55.26" personId="{B99A2D5D-3262-48B4-9518-41102A0FECDD}" id="{E1B0AABC-FE85-4305-BCDA-D864236FBEFC}">
    <text>lines changed for consistency</text>
  </threadedComment>
  <threadedComment ref="A103" dT="2019-10-09T22:24:47.00" personId="{B99A2D5D-3262-48B4-9518-41102A0FECDD}" id="{0B2BF462-FA3C-4697-880A-84E104C1867C}">
    <text>formulas changed in this section to reflect percent of total expenses rather than revenue to avoid division by zero errors</text>
  </threadedComment>
  <threadedComment ref="A106" dT="2019-10-09T22:24:07.51" personId="{B99A2D5D-3262-48B4-9518-41102A0FECDD}" id="{105A4EF2-9C02-45A7-B312-9628B5927DF1}">
    <text>lines changed for consistency</text>
  </threadedComment>
  <threadedComment ref="A126" dT="2019-10-09T22:25:27.80" personId="{B99A2D5D-3262-48B4-9518-41102A0FECDD}" id="{5FEA338C-255D-43F8-9B7C-705D98B58B85}">
    <text>added lines to display cash expenses for each month as a percentage of the beginning and ending cash balance to highlight areas of potential liquidity concerns.</text>
  </threadedComment>
</ThreadedComments>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printerSettings" Target="../printerSettings/printerSettings13.bin"/><Relationship Id="rId4" Type="http://schemas.microsoft.com/office/2017/10/relationships/threadedComment" Target="../threadedComments/threadedComment5.xml"/></Relationships>
</file>

<file path=xl/worksheets/_rels/sheet14.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7.v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3.bin"/><Relationship Id="rId4" Type="http://schemas.microsoft.com/office/2017/10/relationships/threadedComment" Target="../threadedComments/threadedComment1.xml"/></Relationships>
</file>

<file path=xl/worksheets/_rels/sheet4.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